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388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BER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5508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7578</v>
      </c>
      <c r="C15" s="50">
        <v>39367984.300000004</v>
      </c>
      <c r="D15" s="49">
        <v>920537733</v>
      </c>
      <c r="E15" s="58" t="s">
        <v>95</v>
      </c>
    </row>
    <row r="16" spans="1:5" ht="15.95" customHeight="1" x14ac:dyDescent="0.2">
      <c r="A16" s="51" t="s">
        <v>71</v>
      </c>
      <c r="B16" s="46">
        <v>33086</v>
      </c>
      <c r="C16" s="47">
        <v>39367984.300000004</v>
      </c>
      <c r="D16" s="46">
        <v>920537733</v>
      </c>
      <c r="E16" s="45" t="s">
        <v>71</v>
      </c>
    </row>
    <row r="17" spans="1:5" ht="15.95" customHeight="1" x14ac:dyDescent="0.2">
      <c r="A17" s="58" t="s">
        <v>94</v>
      </c>
      <c r="B17" s="49">
        <v>31968</v>
      </c>
      <c r="C17" s="50">
        <v>183388414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898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557</v>
      </c>
      <c r="C22" s="50">
        <v>136483.9</v>
      </c>
      <c r="D22" s="49">
        <v>11054691</v>
      </c>
      <c r="E22" s="58" t="s">
        <v>95</v>
      </c>
    </row>
    <row r="23" spans="1:5" ht="15.95" customHeight="1" x14ac:dyDescent="0.2">
      <c r="A23" s="51" t="s">
        <v>71</v>
      </c>
      <c r="B23" s="46">
        <v>1455</v>
      </c>
      <c r="C23" s="47">
        <v>136483.9</v>
      </c>
      <c r="D23" s="46">
        <v>11054691</v>
      </c>
      <c r="E23" s="45" t="s">
        <v>71</v>
      </c>
    </row>
    <row r="24" spans="1:5" ht="15.95" customHeight="1" x14ac:dyDescent="0.2">
      <c r="A24" s="58" t="s">
        <v>94</v>
      </c>
      <c r="B24" s="49">
        <v>1299</v>
      </c>
      <c r="C24" s="50">
        <v>3556347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6881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723</v>
      </c>
      <c r="C30" s="50">
        <v>32638.700000000004</v>
      </c>
      <c r="D30" s="49">
        <v>1386892</v>
      </c>
      <c r="E30" s="48" t="s">
        <v>83</v>
      </c>
    </row>
    <row r="31" spans="1:5" ht="15.95" customHeight="1" x14ac:dyDescent="0.2">
      <c r="A31" s="51" t="s">
        <v>71</v>
      </c>
      <c r="B31" s="46">
        <v>7604</v>
      </c>
      <c r="C31" s="47">
        <v>32638.700000000004</v>
      </c>
      <c r="D31" s="46">
        <v>1386892</v>
      </c>
      <c r="E31" s="51" t="s">
        <v>71</v>
      </c>
    </row>
    <row r="32" spans="1:5" ht="15.95" customHeight="1" x14ac:dyDescent="0.2">
      <c r="A32" s="58" t="s">
        <v>82</v>
      </c>
      <c r="B32" s="49">
        <v>6815</v>
      </c>
      <c r="C32" s="50">
        <v>2513875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23287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8858</v>
      </c>
      <c r="C39" s="47">
        <v>39537106.900000006</v>
      </c>
      <c r="D39" s="46">
        <v>932979316</v>
      </c>
      <c r="E39" s="51" t="s">
        <v>72</v>
      </c>
    </row>
    <row r="40" spans="1:5" ht="15.95" customHeight="1" x14ac:dyDescent="0.2">
      <c r="A40" s="48" t="s">
        <v>71</v>
      </c>
      <c r="B40" s="49">
        <v>42145</v>
      </c>
      <c r="C40" s="50">
        <v>39537106.900000006</v>
      </c>
      <c r="D40" s="49">
        <v>932979316</v>
      </c>
      <c r="E40" s="48" t="s">
        <v>71</v>
      </c>
    </row>
    <row r="41" spans="1:5" ht="15.95" customHeight="1" x14ac:dyDescent="0.2">
      <c r="A41" s="45" t="s">
        <v>70</v>
      </c>
      <c r="B41" s="46">
        <v>40082</v>
      </c>
      <c r="C41" s="47">
        <v>189458636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10623</v>
      </c>
      <c r="C17" s="153">
        <v>11050</v>
      </c>
      <c r="D17" s="153">
        <v>19776</v>
      </c>
      <c r="E17" s="153">
        <v>10179710.699999999</v>
      </c>
      <c r="F17" s="153">
        <v>76513123</v>
      </c>
      <c r="G17" s="153">
        <v>517481492</v>
      </c>
      <c r="H17" s="153">
        <v>0</v>
      </c>
      <c r="I17" s="156">
        <v>517481492</v>
      </c>
    </row>
    <row r="18" spans="1:9" ht="15.95" customHeight="1" x14ac:dyDescent="0.2">
      <c r="A18" s="66">
        <v>2006</v>
      </c>
      <c r="B18" s="49">
        <v>10666</v>
      </c>
      <c r="C18" s="49">
        <v>11671</v>
      </c>
      <c r="D18" s="49">
        <v>20745</v>
      </c>
      <c r="E18" s="49">
        <v>10331303.1</v>
      </c>
      <c r="F18" s="49">
        <v>71661281</v>
      </c>
      <c r="G18" s="49">
        <v>522689393</v>
      </c>
      <c r="H18" s="49">
        <v>0</v>
      </c>
      <c r="I18" s="49">
        <v>522689393</v>
      </c>
    </row>
    <row r="19" spans="1:9" ht="15.95" customHeight="1" x14ac:dyDescent="0.2">
      <c r="A19" s="152">
        <v>2007</v>
      </c>
      <c r="B19" s="153">
        <v>10489</v>
      </c>
      <c r="C19" s="153">
        <v>12647</v>
      </c>
      <c r="D19" s="153">
        <v>18132</v>
      </c>
      <c r="E19" s="153">
        <v>10052351.899999999</v>
      </c>
      <c r="F19" s="153">
        <v>73441287</v>
      </c>
      <c r="G19" s="153">
        <v>564787465</v>
      </c>
      <c r="H19" s="153">
        <v>0</v>
      </c>
      <c r="I19" s="153">
        <v>564787465</v>
      </c>
    </row>
    <row r="20" spans="1:9" ht="15.95" customHeight="1" x14ac:dyDescent="0.2">
      <c r="A20" s="66">
        <v>2008</v>
      </c>
      <c r="B20" s="49">
        <v>10925</v>
      </c>
      <c r="C20" s="49">
        <v>13109</v>
      </c>
      <c r="D20" s="49">
        <v>23276</v>
      </c>
      <c r="E20" s="49">
        <v>10576073.5</v>
      </c>
      <c r="F20" s="49">
        <v>90811945</v>
      </c>
      <c r="G20" s="49">
        <v>462611327</v>
      </c>
      <c r="H20" s="49">
        <v>0</v>
      </c>
      <c r="I20" s="49">
        <v>462611327</v>
      </c>
    </row>
    <row r="21" spans="1:9" ht="15.95" customHeight="1" x14ac:dyDescent="0.2">
      <c r="A21" s="152">
        <v>2009</v>
      </c>
      <c r="B21" s="153">
        <v>11946</v>
      </c>
      <c r="C21" s="153">
        <v>13189</v>
      </c>
      <c r="D21" s="153">
        <v>24177</v>
      </c>
      <c r="E21" s="153">
        <v>9339265.7999999989</v>
      </c>
      <c r="F21" s="153">
        <v>94313047</v>
      </c>
      <c r="G21" s="153">
        <v>507180494</v>
      </c>
      <c r="H21" s="153">
        <v>0</v>
      </c>
      <c r="I21" s="153">
        <v>507180494</v>
      </c>
    </row>
    <row r="22" spans="1:9" ht="15.95" customHeight="1" x14ac:dyDescent="0.2">
      <c r="A22" s="66">
        <v>2010</v>
      </c>
      <c r="B22" s="49">
        <v>12306</v>
      </c>
      <c r="C22" s="49">
        <v>13684</v>
      </c>
      <c r="D22" s="49">
        <v>24853</v>
      </c>
      <c r="E22" s="49">
        <v>12978375.699999999</v>
      </c>
      <c r="F22" s="49">
        <v>98383171</v>
      </c>
      <c r="G22" s="49">
        <v>557677821</v>
      </c>
      <c r="H22" s="49">
        <v>0</v>
      </c>
      <c r="I22" s="49">
        <v>557677821</v>
      </c>
    </row>
    <row r="23" spans="1:9" ht="15.95" customHeight="1" x14ac:dyDescent="0.2">
      <c r="A23" s="152">
        <v>2011</v>
      </c>
      <c r="B23" s="153">
        <v>12540</v>
      </c>
      <c r="C23" s="153">
        <v>14306</v>
      </c>
      <c r="D23" s="153">
        <v>25676</v>
      </c>
      <c r="E23" s="153">
        <v>8728957.1999999993</v>
      </c>
      <c r="F23" s="153">
        <v>107799061</v>
      </c>
      <c r="G23" s="153">
        <v>443021029</v>
      </c>
      <c r="H23" s="153">
        <v>0</v>
      </c>
      <c r="I23" s="153">
        <v>443021029</v>
      </c>
    </row>
    <row r="24" spans="1:9" ht="15.95" customHeight="1" x14ac:dyDescent="0.2">
      <c r="A24" s="66">
        <v>2012</v>
      </c>
      <c r="B24" s="49">
        <v>12931</v>
      </c>
      <c r="C24" s="49">
        <v>14980</v>
      </c>
      <c r="D24" s="49">
        <v>26715</v>
      </c>
      <c r="E24" s="49">
        <v>9848407.4000000004</v>
      </c>
      <c r="F24" s="49">
        <v>84733912</v>
      </c>
      <c r="G24" s="49">
        <v>500750346</v>
      </c>
      <c r="H24" s="49">
        <v>0</v>
      </c>
      <c r="I24" s="49">
        <v>500750346</v>
      </c>
    </row>
    <row r="25" spans="1:9" ht="15.95" customHeight="1" x14ac:dyDescent="0.2">
      <c r="A25" s="152">
        <v>2013</v>
      </c>
      <c r="B25" s="153">
        <v>13394</v>
      </c>
      <c r="C25" s="153">
        <v>15472</v>
      </c>
      <c r="D25" s="153">
        <v>27739</v>
      </c>
      <c r="E25" s="153">
        <v>9403149.0999999996</v>
      </c>
      <c r="F25" s="153">
        <v>108655075</v>
      </c>
      <c r="G25" s="153">
        <v>554267538</v>
      </c>
      <c r="H25" s="153">
        <v>0</v>
      </c>
      <c r="I25" s="153">
        <v>554267538</v>
      </c>
    </row>
    <row r="26" spans="1:9" ht="15.95" customHeight="1" x14ac:dyDescent="0.2">
      <c r="A26" s="66">
        <v>2014</v>
      </c>
      <c r="B26" s="49">
        <v>13868</v>
      </c>
      <c r="C26" s="49">
        <v>16137</v>
      </c>
      <c r="D26" s="49">
        <v>28985</v>
      </c>
      <c r="E26" s="49">
        <v>14204376</v>
      </c>
      <c r="F26" s="49">
        <v>123337934</v>
      </c>
      <c r="G26" s="49">
        <v>574253008</v>
      </c>
      <c r="H26" s="49">
        <v>0</v>
      </c>
      <c r="I26" s="49">
        <v>574253008</v>
      </c>
    </row>
    <row r="27" spans="1:9" ht="15.95" customHeight="1" x14ac:dyDescent="0.2">
      <c r="A27" s="152">
        <v>2015</v>
      </c>
      <c r="B27" s="153">
        <v>14496</v>
      </c>
      <c r="C27" s="153">
        <v>16498</v>
      </c>
      <c r="D27" s="153">
        <v>29912</v>
      </c>
      <c r="E27" s="153">
        <v>14393300.600000001</v>
      </c>
      <c r="F27" s="153">
        <v>130771411</v>
      </c>
      <c r="G27" s="153">
        <v>629374132</v>
      </c>
      <c r="H27" s="153">
        <v>0</v>
      </c>
      <c r="I27" s="153">
        <v>629374132</v>
      </c>
    </row>
    <row r="28" spans="1:9" ht="15.95" customHeight="1" x14ac:dyDescent="0.2">
      <c r="A28" s="66">
        <v>2016</v>
      </c>
      <c r="B28" s="49">
        <v>15124</v>
      </c>
      <c r="C28" s="49">
        <v>17014</v>
      </c>
      <c r="D28" s="49">
        <v>31024</v>
      </c>
      <c r="E28" s="49">
        <v>17489761.100000001</v>
      </c>
      <c r="F28" s="49">
        <v>127808369</v>
      </c>
      <c r="G28" s="49">
        <v>673243188</v>
      </c>
      <c r="H28" s="49">
        <v>0</v>
      </c>
      <c r="I28" s="49">
        <v>673243188</v>
      </c>
    </row>
    <row r="29" spans="1:9" ht="15.95" customHeight="1" x14ac:dyDescent="0.2">
      <c r="A29" s="154">
        <v>2017</v>
      </c>
      <c r="B29" s="153">
        <v>15508</v>
      </c>
      <c r="C29" s="155">
        <v>17578</v>
      </c>
      <c r="D29" s="155">
        <v>31968</v>
      </c>
      <c r="E29" s="155">
        <v>39367984.300000004</v>
      </c>
      <c r="F29" s="155">
        <v>183388414</v>
      </c>
      <c r="G29" s="155">
        <v>920537733</v>
      </c>
      <c r="H29" s="155">
        <v>0</v>
      </c>
      <c r="I29" s="158">
        <v>920537733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1629</v>
      </c>
      <c r="C31" s="153">
        <v>669</v>
      </c>
      <c r="D31" s="153">
        <v>1614</v>
      </c>
      <c r="E31" s="153">
        <v>90950.7</v>
      </c>
      <c r="F31" s="153">
        <v>2331073</v>
      </c>
      <c r="G31" s="153">
        <v>7500541</v>
      </c>
      <c r="H31" s="153">
        <v>0</v>
      </c>
      <c r="I31" s="156">
        <v>7500541</v>
      </c>
    </row>
    <row r="32" spans="1:9" ht="15.95" customHeight="1" x14ac:dyDescent="0.2">
      <c r="A32" s="66">
        <v>2006</v>
      </c>
      <c r="B32" s="49">
        <v>1621</v>
      </c>
      <c r="C32" s="49">
        <v>636</v>
      </c>
      <c r="D32" s="49">
        <v>1596</v>
      </c>
      <c r="E32" s="49">
        <v>88197.1</v>
      </c>
      <c r="F32" s="49">
        <v>2396076</v>
      </c>
      <c r="G32" s="49">
        <v>7160480</v>
      </c>
      <c r="H32" s="49">
        <v>0</v>
      </c>
      <c r="I32" s="49">
        <v>7160480</v>
      </c>
    </row>
    <row r="33" spans="1:9" ht="15.95" customHeight="1" x14ac:dyDescent="0.2">
      <c r="A33" s="152">
        <v>2007</v>
      </c>
      <c r="B33" s="153">
        <v>1549</v>
      </c>
      <c r="C33" s="153">
        <v>630</v>
      </c>
      <c r="D33" s="153">
        <v>1437</v>
      </c>
      <c r="E33" s="153">
        <v>96306.5</v>
      </c>
      <c r="F33" s="153">
        <v>2073282</v>
      </c>
      <c r="G33" s="153">
        <v>7615550</v>
      </c>
      <c r="H33" s="153">
        <v>0</v>
      </c>
      <c r="I33" s="153">
        <v>7615550</v>
      </c>
    </row>
    <row r="34" spans="1:9" ht="15.95" customHeight="1" x14ac:dyDescent="0.2">
      <c r="A34" s="66">
        <v>2008</v>
      </c>
      <c r="B34" s="49">
        <v>1431</v>
      </c>
      <c r="C34" s="49">
        <v>608</v>
      </c>
      <c r="D34" s="49">
        <v>1514</v>
      </c>
      <c r="E34" s="49">
        <v>103981.4</v>
      </c>
      <c r="F34" s="49">
        <v>3693723</v>
      </c>
      <c r="G34" s="49">
        <v>7356872</v>
      </c>
      <c r="H34" s="49">
        <v>0</v>
      </c>
      <c r="I34" s="49">
        <v>7356872</v>
      </c>
    </row>
    <row r="35" spans="1:9" ht="15.95" customHeight="1" x14ac:dyDescent="0.2">
      <c r="A35" s="152">
        <v>2009</v>
      </c>
      <c r="B35" s="153">
        <v>1370</v>
      </c>
      <c r="C35" s="153">
        <v>605</v>
      </c>
      <c r="D35" s="153">
        <v>1484</v>
      </c>
      <c r="E35" s="153">
        <v>84201.4</v>
      </c>
      <c r="F35" s="153">
        <v>2651253</v>
      </c>
      <c r="G35" s="153">
        <v>6518647</v>
      </c>
      <c r="H35" s="153">
        <v>0</v>
      </c>
      <c r="I35" s="153">
        <v>6518647</v>
      </c>
    </row>
    <row r="36" spans="1:9" ht="15.95" customHeight="1" x14ac:dyDescent="0.2">
      <c r="A36" s="66">
        <v>2010</v>
      </c>
      <c r="B36" s="49">
        <v>1288</v>
      </c>
      <c r="C36" s="49">
        <v>607</v>
      </c>
      <c r="D36" s="49">
        <v>1441</v>
      </c>
      <c r="E36" s="49">
        <v>86277.7</v>
      </c>
      <c r="F36" s="49">
        <v>2645201</v>
      </c>
      <c r="G36" s="49">
        <v>6693328</v>
      </c>
      <c r="H36" s="49">
        <v>0</v>
      </c>
      <c r="I36" s="49">
        <v>6693328</v>
      </c>
    </row>
    <row r="37" spans="1:9" ht="15.95" customHeight="1" x14ac:dyDescent="0.2">
      <c r="A37" s="152">
        <v>2011</v>
      </c>
      <c r="B37" s="153">
        <v>1226</v>
      </c>
      <c r="C37" s="153">
        <v>575</v>
      </c>
      <c r="D37" s="153">
        <v>1385</v>
      </c>
      <c r="E37" s="153">
        <v>110167.20000000001</v>
      </c>
      <c r="F37" s="153">
        <v>2719138</v>
      </c>
      <c r="G37" s="153">
        <v>6824206</v>
      </c>
      <c r="H37" s="153">
        <v>0</v>
      </c>
      <c r="I37" s="153">
        <v>6824206</v>
      </c>
    </row>
    <row r="38" spans="1:9" ht="15.95" customHeight="1" x14ac:dyDescent="0.2">
      <c r="A38" s="66">
        <v>2012</v>
      </c>
      <c r="B38" s="49">
        <v>1180</v>
      </c>
      <c r="C38" s="49">
        <v>557</v>
      </c>
      <c r="D38" s="49">
        <v>1332</v>
      </c>
      <c r="E38" s="49">
        <v>88226.4</v>
      </c>
      <c r="F38" s="49">
        <v>2785570</v>
      </c>
      <c r="G38" s="49">
        <v>6768321</v>
      </c>
      <c r="H38" s="49">
        <v>0</v>
      </c>
      <c r="I38" s="49">
        <v>6768321</v>
      </c>
    </row>
    <row r="39" spans="1:9" ht="15.95" customHeight="1" x14ac:dyDescent="0.2">
      <c r="A39" s="152">
        <v>2013</v>
      </c>
      <c r="B39" s="153">
        <v>1109</v>
      </c>
      <c r="C39" s="153">
        <v>597</v>
      </c>
      <c r="D39" s="153">
        <v>1431</v>
      </c>
      <c r="E39" s="153">
        <v>153797.70000000001</v>
      </c>
      <c r="F39" s="153">
        <v>2925770</v>
      </c>
      <c r="G39" s="153">
        <v>12012271</v>
      </c>
      <c r="H39" s="153">
        <v>0</v>
      </c>
      <c r="I39" s="153">
        <v>12012271</v>
      </c>
    </row>
    <row r="40" spans="1:9" ht="15.95" customHeight="1" x14ac:dyDescent="0.2">
      <c r="A40" s="66">
        <v>2014</v>
      </c>
      <c r="B40" s="49">
        <v>1041</v>
      </c>
      <c r="C40" s="49">
        <v>628</v>
      </c>
      <c r="D40" s="49">
        <v>1430</v>
      </c>
      <c r="E40" s="49">
        <v>156448.30000000002</v>
      </c>
      <c r="F40" s="49">
        <v>3062277</v>
      </c>
      <c r="G40" s="49">
        <v>11779405</v>
      </c>
      <c r="H40" s="49">
        <v>0</v>
      </c>
      <c r="I40" s="49">
        <v>11779405</v>
      </c>
    </row>
    <row r="41" spans="1:9" ht="15.95" customHeight="1" x14ac:dyDescent="0.2">
      <c r="A41" s="152">
        <v>2015</v>
      </c>
      <c r="B41" s="153">
        <v>967</v>
      </c>
      <c r="C41" s="153">
        <v>614</v>
      </c>
      <c r="D41" s="153">
        <v>1338</v>
      </c>
      <c r="E41" s="153">
        <v>179836.4</v>
      </c>
      <c r="F41" s="153">
        <v>3238766</v>
      </c>
      <c r="G41" s="153">
        <v>13789516</v>
      </c>
      <c r="H41" s="153">
        <v>0</v>
      </c>
      <c r="I41" s="153">
        <v>13789516</v>
      </c>
    </row>
    <row r="42" spans="1:9" ht="15.95" customHeight="1" x14ac:dyDescent="0.2">
      <c r="A42" s="66">
        <v>2016</v>
      </c>
      <c r="B42" s="49">
        <v>940</v>
      </c>
      <c r="C42" s="49">
        <v>575</v>
      </c>
      <c r="D42" s="49">
        <v>1334</v>
      </c>
      <c r="E42" s="49">
        <v>177387.1</v>
      </c>
      <c r="F42" s="49">
        <v>3460055</v>
      </c>
      <c r="G42" s="49">
        <v>14174704</v>
      </c>
      <c r="H42" s="49">
        <v>0</v>
      </c>
      <c r="I42" s="49">
        <v>14174704</v>
      </c>
    </row>
    <row r="43" spans="1:9" ht="15.95" customHeight="1" x14ac:dyDescent="0.2">
      <c r="A43" s="154">
        <v>2017</v>
      </c>
      <c r="B43" s="153">
        <v>898</v>
      </c>
      <c r="C43" s="155">
        <v>557</v>
      </c>
      <c r="D43" s="155">
        <v>1299</v>
      </c>
      <c r="E43" s="155">
        <v>136483.9</v>
      </c>
      <c r="F43" s="155">
        <v>3556347</v>
      </c>
      <c r="G43" s="155">
        <v>11054691</v>
      </c>
      <c r="H43" s="155">
        <v>0</v>
      </c>
      <c r="I43" s="158">
        <v>11054691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0</v>
      </c>
      <c r="C45" s="156">
        <v>489</v>
      </c>
      <c r="D45" s="156">
        <v>480</v>
      </c>
      <c r="E45" s="156">
        <v>36866.1</v>
      </c>
      <c r="F45" s="156">
        <v>1275333</v>
      </c>
      <c r="G45" s="156">
        <v>1566626</v>
      </c>
      <c r="H45" s="156">
        <v>0</v>
      </c>
      <c r="I45" s="156">
        <v>1566626</v>
      </c>
    </row>
    <row r="46" spans="1:9" ht="15.95" customHeight="1" x14ac:dyDescent="0.2">
      <c r="A46" s="66">
        <v>2006</v>
      </c>
      <c r="B46" s="49">
        <v>0</v>
      </c>
      <c r="C46" s="49">
        <v>533</v>
      </c>
      <c r="D46" s="49">
        <v>522</v>
      </c>
      <c r="E46" s="49">
        <v>43944.2</v>
      </c>
      <c r="F46" s="49">
        <v>1362011</v>
      </c>
      <c r="G46" s="49">
        <v>1867440</v>
      </c>
      <c r="H46" s="49">
        <v>0</v>
      </c>
      <c r="I46" s="49">
        <v>1867440</v>
      </c>
    </row>
    <row r="47" spans="1:9" ht="15.95" customHeight="1" x14ac:dyDescent="0.2">
      <c r="A47" s="152">
        <v>2007</v>
      </c>
      <c r="B47" s="153">
        <v>0</v>
      </c>
      <c r="C47" s="153">
        <v>497</v>
      </c>
      <c r="D47" s="153">
        <v>429</v>
      </c>
      <c r="E47" s="153">
        <v>27673.8</v>
      </c>
      <c r="F47" s="153">
        <v>587512</v>
      </c>
      <c r="G47" s="153">
        <v>1175881</v>
      </c>
      <c r="H47" s="153">
        <v>0</v>
      </c>
      <c r="I47" s="153">
        <v>1175881</v>
      </c>
    </row>
    <row r="48" spans="1:9" ht="15.95" customHeight="1" x14ac:dyDescent="0.2">
      <c r="A48" s="66">
        <v>2008</v>
      </c>
      <c r="B48" s="49">
        <v>5999</v>
      </c>
      <c r="C48" s="49">
        <v>931</v>
      </c>
      <c r="D48" s="49">
        <v>2909</v>
      </c>
      <c r="E48" s="49">
        <v>29611.9</v>
      </c>
      <c r="F48" s="49">
        <v>2189261</v>
      </c>
      <c r="G48" s="49">
        <v>1221243</v>
      </c>
      <c r="H48" s="49">
        <v>0</v>
      </c>
      <c r="I48" s="49">
        <v>1221243</v>
      </c>
    </row>
    <row r="49" spans="1:9" ht="15.95" customHeight="1" x14ac:dyDescent="0.2">
      <c r="A49" s="152">
        <v>2009</v>
      </c>
      <c r="B49" s="153">
        <v>5976</v>
      </c>
      <c r="C49" s="153">
        <v>967</v>
      </c>
      <c r="D49" s="153">
        <v>3045</v>
      </c>
      <c r="E49" s="153">
        <v>24961.100000000002</v>
      </c>
      <c r="F49" s="153">
        <v>2260415</v>
      </c>
      <c r="G49" s="153">
        <v>1018604</v>
      </c>
      <c r="H49" s="153">
        <v>0</v>
      </c>
      <c r="I49" s="153">
        <v>1018604</v>
      </c>
    </row>
    <row r="50" spans="1:9" ht="15.95" customHeight="1" x14ac:dyDescent="0.2">
      <c r="A50" s="66">
        <v>2010</v>
      </c>
      <c r="B50" s="49">
        <v>6015</v>
      </c>
      <c r="C50" s="49">
        <v>959</v>
      </c>
      <c r="D50" s="49">
        <v>0</v>
      </c>
      <c r="E50" s="49">
        <v>30346.199999999997</v>
      </c>
      <c r="F50" s="49">
        <v>0</v>
      </c>
      <c r="G50" s="49">
        <v>1247341</v>
      </c>
      <c r="H50" s="49">
        <v>0</v>
      </c>
      <c r="I50" s="49">
        <v>1247341</v>
      </c>
    </row>
    <row r="51" spans="1:9" ht="15.95" customHeight="1" x14ac:dyDescent="0.2">
      <c r="A51" s="152">
        <v>2011</v>
      </c>
      <c r="B51" s="153">
        <v>5967</v>
      </c>
      <c r="C51" s="153">
        <v>1035</v>
      </c>
      <c r="D51" s="153">
        <v>3158</v>
      </c>
      <c r="E51" s="153">
        <v>30017</v>
      </c>
      <c r="F51" s="153">
        <v>2652461</v>
      </c>
      <c r="G51" s="153">
        <v>1228771</v>
      </c>
      <c r="H51" s="153">
        <v>0</v>
      </c>
      <c r="I51" s="153">
        <v>1228771</v>
      </c>
    </row>
    <row r="52" spans="1:9" ht="15.95" customHeight="1" x14ac:dyDescent="0.2">
      <c r="A52" s="66">
        <v>2012</v>
      </c>
      <c r="B52" s="49">
        <v>5980</v>
      </c>
      <c r="C52" s="49">
        <v>1110</v>
      </c>
      <c r="D52" s="49">
        <v>2</v>
      </c>
      <c r="E52" s="49">
        <v>145277.29999999999</v>
      </c>
      <c r="F52" s="49">
        <v>300886</v>
      </c>
      <c r="G52" s="49">
        <v>6121322</v>
      </c>
      <c r="H52" s="49">
        <v>0</v>
      </c>
      <c r="I52" s="49">
        <v>6121322</v>
      </c>
    </row>
    <row r="53" spans="1:9" ht="15.95" customHeight="1" x14ac:dyDescent="0.2">
      <c r="A53" s="152">
        <v>2013</v>
      </c>
      <c r="B53" s="153">
        <v>5133</v>
      </c>
      <c r="C53" s="153">
        <v>2164</v>
      </c>
      <c r="D53" s="153">
        <v>1</v>
      </c>
      <c r="E53" s="153">
        <v>43929.8</v>
      </c>
      <c r="F53" s="153">
        <v>14</v>
      </c>
      <c r="G53" s="153">
        <v>1748418</v>
      </c>
      <c r="H53" s="153">
        <v>0</v>
      </c>
      <c r="I53" s="153">
        <v>1748418</v>
      </c>
    </row>
    <row r="54" spans="1:9" ht="15.95" customHeight="1" x14ac:dyDescent="0.2">
      <c r="A54" s="66">
        <v>2014</v>
      </c>
      <c r="B54" s="49">
        <v>5097</v>
      </c>
      <c r="C54" s="49">
        <v>2390</v>
      </c>
      <c r="D54" s="49">
        <v>2</v>
      </c>
      <c r="E54" s="49">
        <v>41010.900000000009</v>
      </c>
      <c r="F54" s="49">
        <v>2523</v>
      </c>
      <c r="G54" s="49">
        <v>1607760</v>
      </c>
      <c r="H54" s="49">
        <v>0</v>
      </c>
      <c r="I54" s="49">
        <v>1607760</v>
      </c>
    </row>
    <row r="55" spans="1:9" ht="15.95" customHeight="1" x14ac:dyDescent="0.2">
      <c r="A55" s="152">
        <v>2015</v>
      </c>
      <c r="B55" s="153">
        <v>5404</v>
      </c>
      <c r="C55" s="153">
        <v>2015</v>
      </c>
      <c r="D55" s="153">
        <v>1</v>
      </c>
      <c r="E55" s="153">
        <v>27912.600000000002</v>
      </c>
      <c r="F55" s="153">
        <v>24</v>
      </c>
      <c r="G55" s="153">
        <v>1072062</v>
      </c>
      <c r="H55" s="153">
        <v>0</v>
      </c>
      <c r="I55" s="153">
        <v>1072062</v>
      </c>
    </row>
    <row r="56" spans="1:9" ht="15.95" customHeight="1" x14ac:dyDescent="0.2">
      <c r="A56" s="66">
        <v>2016</v>
      </c>
      <c r="B56" s="49">
        <v>5583</v>
      </c>
      <c r="C56" s="49">
        <v>2075</v>
      </c>
      <c r="D56" s="49">
        <v>6863</v>
      </c>
      <c r="E56" s="49">
        <v>34792.5</v>
      </c>
      <c r="F56" s="49">
        <v>2573110</v>
      </c>
      <c r="G56" s="49">
        <v>1371650</v>
      </c>
      <c r="H56" s="49">
        <v>0</v>
      </c>
      <c r="I56" s="49">
        <v>1371650</v>
      </c>
    </row>
    <row r="57" spans="1:9" ht="15.95" customHeight="1" x14ac:dyDescent="0.2">
      <c r="A57" s="154">
        <v>2017</v>
      </c>
      <c r="B57" s="157">
        <v>6881</v>
      </c>
      <c r="C57" s="158">
        <v>723</v>
      </c>
      <c r="D57" s="158">
        <v>6815</v>
      </c>
      <c r="E57" s="158">
        <v>32638.700000000004</v>
      </c>
      <c r="F57" s="158">
        <v>2513875</v>
      </c>
      <c r="G57" s="158">
        <v>1386892</v>
      </c>
      <c r="H57" s="158">
        <v>0</v>
      </c>
      <c r="I57" s="158">
        <v>1386892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15508</v>
      </c>
      <c r="D14" s="57">
        <v>0</v>
      </c>
      <c r="E14" s="137">
        <v>0</v>
      </c>
      <c r="F14" s="56">
        <v>29990797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1309</v>
      </c>
      <c r="D15" s="47">
        <v>575.5</v>
      </c>
      <c r="E15" s="136">
        <v>0.21985527972848939</v>
      </c>
      <c r="F15" s="46">
        <v>215699</v>
      </c>
      <c r="G15" s="46">
        <v>46746</v>
      </c>
    </row>
    <row r="16" spans="1:7" ht="15.95" customHeight="1" x14ac:dyDescent="0.2">
      <c r="A16" s="50">
        <v>1</v>
      </c>
      <c r="B16" s="50">
        <v>1.9</v>
      </c>
      <c r="C16" s="49">
        <v>838</v>
      </c>
      <c r="D16" s="50">
        <v>1168.3</v>
      </c>
      <c r="E16" s="135">
        <v>0.37830639791780157</v>
      </c>
      <c r="F16" s="49">
        <v>167420</v>
      </c>
      <c r="G16" s="49">
        <v>98751</v>
      </c>
    </row>
    <row r="17" spans="1:7" ht="15.95" customHeight="1" x14ac:dyDescent="0.2">
      <c r="A17" s="47">
        <v>2</v>
      </c>
      <c r="B17" s="47">
        <v>2.9</v>
      </c>
      <c r="C17" s="46">
        <v>698</v>
      </c>
      <c r="D17" s="47">
        <v>1674</v>
      </c>
      <c r="E17" s="136">
        <v>0.71841203498476625</v>
      </c>
      <c r="F17" s="46">
        <v>156331</v>
      </c>
      <c r="G17" s="46">
        <v>141098</v>
      </c>
    </row>
    <row r="18" spans="1:7" ht="15.95" customHeight="1" x14ac:dyDescent="0.2">
      <c r="A18" s="50">
        <v>3</v>
      </c>
      <c r="B18" s="50">
        <v>3.9</v>
      </c>
      <c r="C18" s="49">
        <v>506</v>
      </c>
      <c r="D18" s="50">
        <v>1729.1</v>
      </c>
      <c r="E18" s="135">
        <v>0.44054363220394377</v>
      </c>
      <c r="F18" s="49">
        <v>103954</v>
      </c>
      <c r="G18" s="49">
        <v>146217</v>
      </c>
    </row>
    <row r="19" spans="1:7" ht="15.95" customHeight="1" x14ac:dyDescent="0.2">
      <c r="A19" s="47">
        <v>4</v>
      </c>
      <c r="B19" s="47">
        <v>4.9000000000000004</v>
      </c>
      <c r="C19" s="46">
        <v>459</v>
      </c>
      <c r="D19" s="47">
        <v>2036.7</v>
      </c>
      <c r="E19" s="136">
        <v>0.43752673132275255</v>
      </c>
      <c r="F19" s="46">
        <v>127529</v>
      </c>
      <c r="G19" s="46">
        <v>172261</v>
      </c>
    </row>
    <row r="20" spans="1:7" ht="15.95" customHeight="1" x14ac:dyDescent="0.2">
      <c r="A20" s="50">
        <v>5</v>
      </c>
      <c r="B20" s="50">
        <v>5.9</v>
      </c>
      <c r="C20" s="49">
        <v>487</v>
      </c>
      <c r="D20" s="50">
        <v>2605.6999999999998</v>
      </c>
      <c r="E20" s="135">
        <v>0.63008699265576018</v>
      </c>
      <c r="F20" s="49">
        <v>88999</v>
      </c>
      <c r="G20" s="49">
        <v>220003</v>
      </c>
    </row>
    <row r="21" spans="1:7" ht="15.95" customHeight="1" x14ac:dyDescent="0.2">
      <c r="A21" s="47">
        <v>6</v>
      </c>
      <c r="B21" s="47">
        <v>6.9</v>
      </c>
      <c r="C21" s="46">
        <v>348</v>
      </c>
      <c r="D21" s="47">
        <v>2240.9</v>
      </c>
      <c r="E21" s="136">
        <v>0.28572629102063113</v>
      </c>
      <c r="F21" s="46">
        <v>97807</v>
      </c>
      <c r="G21" s="46">
        <v>189848</v>
      </c>
    </row>
    <row r="22" spans="1:7" ht="15.95" customHeight="1" x14ac:dyDescent="0.2">
      <c r="A22" s="50">
        <v>7</v>
      </c>
      <c r="B22" s="50">
        <v>7.9</v>
      </c>
      <c r="C22" s="49">
        <v>322</v>
      </c>
      <c r="D22" s="50">
        <v>2388.1999999999998</v>
      </c>
      <c r="E22" s="135">
        <v>1.2398913863030441</v>
      </c>
      <c r="F22" s="49">
        <v>81456</v>
      </c>
      <c r="G22" s="49">
        <v>200405</v>
      </c>
    </row>
    <row r="23" spans="1:7" ht="15.95" customHeight="1" x14ac:dyDescent="0.2">
      <c r="A23" s="47">
        <v>8</v>
      </c>
      <c r="B23" s="47">
        <v>8.9</v>
      </c>
      <c r="C23" s="46">
        <v>253</v>
      </c>
      <c r="D23" s="47">
        <v>2125.1</v>
      </c>
      <c r="E23" s="136">
        <v>0</v>
      </c>
      <c r="F23" s="46">
        <v>57575</v>
      </c>
      <c r="G23" s="46">
        <v>180574</v>
      </c>
    </row>
    <row r="24" spans="1:7" ht="15.95" customHeight="1" x14ac:dyDescent="0.2">
      <c r="A24" s="50">
        <v>9</v>
      </c>
      <c r="B24" s="50">
        <v>9.9</v>
      </c>
      <c r="C24" s="49">
        <v>258</v>
      </c>
      <c r="D24" s="50">
        <v>2442.6999999999998</v>
      </c>
      <c r="E24" s="135">
        <v>0.37289523763640303</v>
      </c>
      <c r="F24" s="49">
        <v>68307</v>
      </c>
      <c r="G24" s="49">
        <v>206791</v>
      </c>
    </row>
    <row r="25" spans="1:7" ht="15.95" customHeight="1" x14ac:dyDescent="0.2">
      <c r="A25" s="47">
        <v>10</v>
      </c>
      <c r="B25" s="47">
        <v>19.899999999999999</v>
      </c>
      <c r="C25" s="46">
        <v>2140</v>
      </c>
      <c r="D25" s="47">
        <v>30319.4</v>
      </c>
      <c r="E25" s="136">
        <v>1.2695804442774767</v>
      </c>
      <c r="F25" s="46">
        <v>606055</v>
      </c>
      <c r="G25" s="46">
        <v>2543965</v>
      </c>
    </row>
    <row r="26" spans="1:7" ht="15.95" customHeight="1" x14ac:dyDescent="0.2">
      <c r="A26" s="50">
        <v>20</v>
      </c>
      <c r="B26" s="50">
        <v>29.9</v>
      </c>
      <c r="C26" s="49">
        <v>1439</v>
      </c>
      <c r="D26" s="50">
        <v>35037.9</v>
      </c>
      <c r="E26" s="135">
        <v>2.4025534644205759</v>
      </c>
      <c r="F26" s="49">
        <v>515509</v>
      </c>
      <c r="G26" s="49">
        <v>2906369</v>
      </c>
    </row>
    <row r="27" spans="1:7" ht="15.95" customHeight="1" x14ac:dyDescent="0.2">
      <c r="A27" s="47">
        <v>30</v>
      </c>
      <c r="B27" s="47">
        <v>39.9</v>
      </c>
      <c r="C27" s="46">
        <v>1029</v>
      </c>
      <c r="D27" s="47">
        <v>35395.199999999997</v>
      </c>
      <c r="E27" s="136">
        <v>3.2879446240905414</v>
      </c>
      <c r="F27" s="46">
        <v>385118</v>
      </c>
      <c r="G27" s="46">
        <v>2909470</v>
      </c>
    </row>
    <row r="28" spans="1:7" ht="15.95" customHeight="1" x14ac:dyDescent="0.2">
      <c r="A28" s="50">
        <v>40</v>
      </c>
      <c r="B28" s="50">
        <v>49.9</v>
      </c>
      <c r="C28" s="49">
        <v>726</v>
      </c>
      <c r="D28" s="50">
        <v>32419.4</v>
      </c>
      <c r="E28" s="135">
        <v>5.1408800069388469</v>
      </c>
      <c r="F28" s="49">
        <v>388982</v>
      </c>
      <c r="G28" s="49">
        <v>2613844</v>
      </c>
    </row>
    <row r="29" spans="1:7" ht="15.95" customHeight="1" x14ac:dyDescent="0.2">
      <c r="A29" s="47">
        <v>50</v>
      </c>
      <c r="B29" s="47">
        <v>59.9</v>
      </c>
      <c r="C29" s="46">
        <v>614</v>
      </c>
      <c r="D29" s="47">
        <v>33320.300000000003</v>
      </c>
      <c r="E29" s="136">
        <v>4.8704607229793719</v>
      </c>
      <c r="F29" s="46">
        <v>293389</v>
      </c>
      <c r="G29" s="46">
        <v>2694177</v>
      </c>
    </row>
    <row r="30" spans="1:7" ht="15.95" customHeight="1" x14ac:dyDescent="0.2">
      <c r="A30" s="50">
        <v>60</v>
      </c>
      <c r="B30" s="50">
        <v>69.900000000000006</v>
      </c>
      <c r="C30" s="49">
        <v>488</v>
      </c>
      <c r="D30" s="50">
        <v>31420.2</v>
      </c>
      <c r="E30" s="135">
        <v>6.6224696886865217</v>
      </c>
      <c r="F30" s="49">
        <v>351039</v>
      </c>
      <c r="G30" s="49">
        <v>2493759</v>
      </c>
    </row>
    <row r="31" spans="1:7" ht="15.95" customHeight="1" x14ac:dyDescent="0.2">
      <c r="A31" s="47">
        <v>70</v>
      </c>
      <c r="B31" s="47">
        <v>79.900000000000006</v>
      </c>
      <c r="C31" s="46">
        <v>414</v>
      </c>
      <c r="D31" s="47">
        <v>31055.8</v>
      </c>
      <c r="E31" s="136">
        <v>5.8929047005870849</v>
      </c>
      <c r="F31" s="46">
        <v>297128</v>
      </c>
      <c r="G31" s="46">
        <v>2484097</v>
      </c>
    </row>
    <row r="32" spans="1:7" ht="15.95" customHeight="1" x14ac:dyDescent="0.2">
      <c r="A32" s="50">
        <v>80</v>
      </c>
      <c r="B32" s="50">
        <v>89.9</v>
      </c>
      <c r="C32" s="49">
        <v>337</v>
      </c>
      <c r="D32" s="50">
        <v>28462.2</v>
      </c>
      <c r="E32" s="135">
        <v>4.0158398161390858</v>
      </c>
      <c r="F32" s="49">
        <v>286749</v>
      </c>
      <c r="G32" s="49">
        <v>2322068</v>
      </c>
    </row>
    <row r="33" spans="1:7" ht="15.95" customHeight="1" x14ac:dyDescent="0.2">
      <c r="A33" s="47">
        <v>90</v>
      </c>
      <c r="B33" s="47">
        <v>99.9</v>
      </c>
      <c r="C33" s="46">
        <v>311</v>
      </c>
      <c r="D33" s="47">
        <v>29545.599999999999</v>
      </c>
      <c r="E33" s="136">
        <v>10.173036835283506</v>
      </c>
      <c r="F33" s="46">
        <v>207601</v>
      </c>
      <c r="G33" s="46">
        <v>2255838</v>
      </c>
    </row>
    <row r="34" spans="1:7" ht="15.95" customHeight="1" x14ac:dyDescent="0.2">
      <c r="A34" s="50">
        <v>100</v>
      </c>
      <c r="B34" s="50">
        <v>199.9</v>
      </c>
      <c r="C34" s="49">
        <v>1683</v>
      </c>
      <c r="D34" s="50">
        <v>239143.5</v>
      </c>
      <c r="E34" s="135">
        <v>13.41480419577254</v>
      </c>
      <c r="F34" s="49">
        <v>1727385</v>
      </c>
      <c r="G34" s="49">
        <v>17597641</v>
      </c>
    </row>
    <row r="35" spans="1:7" ht="15.95" customHeight="1" x14ac:dyDescent="0.2">
      <c r="A35" s="47">
        <v>200</v>
      </c>
      <c r="B35" s="47">
        <v>499.9</v>
      </c>
      <c r="C35" s="46">
        <v>1509</v>
      </c>
      <c r="D35" s="47">
        <v>467638.5</v>
      </c>
      <c r="E35" s="136">
        <v>18.615816912143405</v>
      </c>
      <c r="F35" s="46">
        <v>4752895</v>
      </c>
      <c r="G35" s="46">
        <v>32349438</v>
      </c>
    </row>
    <row r="36" spans="1:7" ht="15.95" customHeight="1" x14ac:dyDescent="0.2">
      <c r="A36" s="50">
        <v>500</v>
      </c>
      <c r="B36" s="50">
        <v>999.9</v>
      </c>
      <c r="C36" s="49">
        <v>576</v>
      </c>
      <c r="D36" s="50">
        <v>397348.4</v>
      </c>
      <c r="E36" s="135">
        <v>23.272654899778377</v>
      </c>
      <c r="F36" s="49">
        <v>2393754</v>
      </c>
      <c r="G36" s="49">
        <v>25914314</v>
      </c>
    </row>
    <row r="37" spans="1:7" ht="15.95" customHeight="1" x14ac:dyDescent="0.2">
      <c r="A37" s="119">
        <v>1000</v>
      </c>
      <c r="B37" s="119" t="s">
        <v>152</v>
      </c>
      <c r="C37" s="133">
        <v>834</v>
      </c>
      <c r="D37" s="119">
        <v>37957891.700000003</v>
      </c>
      <c r="E37" s="134">
        <v>74.387150241171668</v>
      </c>
      <c r="F37" s="133">
        <v>140026936</v>
      </c>
      <c r="G37" s="133">
        <v>819850059</v>
      </c>
    </row>
    <row r="38" spans="1:7" ht="15.95" customHeight="1" x14ac:dyDescent="0.2">
      <c r="A38" s="117" t="s">
        <v>80</v>
      </c>
      <c r="B38" s="132"/>
      <c r="C38" s="129">
        <v>33086</v>
      </c>
      <c r="D38" s="131">
        <v>39367984.300000004</v>
      </c>
      <c r="E38" s="130">
        <v>72.279493364072934</v>
      </c>
      <c r="F38" s="129">
        <v>183388414</v>
      </c>
      <c r="G38" s="129">
        <v>920537733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46.871788671945836</v>
      </c>
      <c r="D40" s="124" t="s">
        <v>187</v>
      </c>
      <c r="E40" s="125" t="s">
        <v>150</v>
      </c>
      <c r="F40" s="124">
        <v>16.353703238853466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3.9563561627274373</v>
      </c>
      <c r="D41" s="120">
        <v>1.4618477685178306E-3</v>
      </c>
      <c r="E41" s="121" t="s">
        <v>150</v>
      </c>
      <c r="F41" s="120">
        <v>0.11761866264899375</v>
      </c>
      <c r="G41" s="120">
        <v>5.0781188347007169E-3</v>
      </c>
    </row>
    <row r="42" spans="1:7" ht="15.95" customHeight="1" x14ac:dyDescent="0.2">
      <c r="A42" s="50">
        <v>1</v>
      </c>
      <c r="B42" s="122">
        <v>1.9</v>
      </c>
      <c r="C42" s="120">
        <v>2.5327933264825</v>
      </c>
      <c r="D42" s="120">
        <v>2.9676398748208193E-3</v>
      </c>
      <c r="E42" s="121" t="s">
        <v>150</v>
      </c>
      <c r="F42" s="120">
        <v>9.1292572059650398E-2</v>
      </c>
      <c r="G42" s="120">
        <v>1.0727534185717078E-2</v>
      </c>
    </row>
    <row r="43" spans="1:7" ht="15.95" customHeight="1" x14ac:dyDescent="0.2">
      <c r="A43" s="47">
        <v>2</v>
      </c>
      <c r="B43" s="123">
        <v>2.9</v>
      </c>
      <c r="C43" s="120">
        <v>2.1096536299341109</v>
      </c>
      <c r="D43" s="120">
        <v>4.2521862111187638E-3</v>
      </c>
      <c r="E43" s="121" t="s">
        <v>150</v>
      </c>
      <c r="F43" s="120">
        <v>8.5245843284298212E-2</v>
      </c>
      <c r="G43" s="120">
        <v>1.5327780159555937E-2</v>
      </c>
    </row>
    <row r="44" spans="1:7" ht="15.95" customHeight="1" x14ac:dyDescent="0.2">
      <c r="A44" s="50">
        <v>3</v>
      </c>
      <c r="B44" s="122">
        <v>3.9</v>
      </c>
      <c r="C44" s="120">
        <v>1.5293477603820347</v>
      </c>
      <c r="D44" s="120">
        <v>4.3921476568969256E-3</v>
      </c>
      <c r="E44" s="121" t="s">
        <v>150</v>
      </c>
      <c r="F44" s="120">
        <v>5.6685151331315839E-2</v>
      </c>
      <c r="G44" s="120">
        <v>1.5883868173820963E-2</v>
      </c>
    </row>
    <row r="45" spans="1:7" ht="15.95" customHeight="1" x14ac:dyDescent="0.2">
      <c r="A45" s="47">
        <v>4</v>
      </c>
      <c r="B45" s="123">
        <v>4.9000000000000004</v>
      </c>
      <c r="C45" s="120">
        <v>1.3872937193979327</v>
      </c>
      <c r="D45" s="120">
        <v>5.1734932235278294E-3</v>
      </c>
      <c r="E45" s="121" t="s">
        <v>150</v>
      </c>
      <c r="F45" s="120">
        <v>6.9540380015500877E-2</v>
      </c>
      <c r="G45" s="120">
        <v>1.8713084083865576E-2</v>
      </c>
    </row>
    <row r="46" spans="1:7" ht="15.95" customHeight="1" x14ac:dyDescent="0.2">
      <c r="A46" s="50">
        <v>5</v>
      </c>
      <c r="B46" s="122">
        <v>5.9</v>
      </c>
      <c r="C46" s="120">
        <v>1.4719216587076105</v>
      </c>
      <c r="D46" s="120">
        <v>6.6188301136870737E-3</v>
      </c>
      <c r="E46" s="121" t="s">
        <v>150</v>
      </c>
      <c r="F46" s="120">
        <v>4.8530328638972803E-2</v>
      </c>
      <c r="G46" s="120">
        <v>2.3899400547440677E-2</v>
      </c>
    </row>
    <row r="47" spans="1:7" ht="15.95" customHeight="1" x14ac:dyDescent="0.2">
      <c r="A47" s="47">
        <v>6</v>
      </c>
      <c r="B47" s="123">
        <v>6.9</v>
      </c>
      <c r="C47" s="120">
        <v>1.0518043885631385</v>
      </c>
      <c r="D47" s="120">
        <v>5.6921888175006201E-3</v>
      </c>
      <c r="E47" s="121" t="s">
        <v>150</v>
      </c>
      <c r="F47" s="120">
        <v>5.3333249285857288E-2</v>
      </c>
      <c r="G47" s="120">
        <v>2.0623597837895472E-2</v>
      </c>
    </row>
    <row r="48" spans="1:7" ht="15.95" customHeight="1" x14ac:dyDescent="0.2">
      <c r="A48" s="50">
        <v>7</v>
      </c>
      <c r="B48" s="122">
        <v>7.9</v>
      </c>
      <c r="C48" s="120">
        <v>0.97322130206129476</v>
      </c>
      <c r="D48" s="120">
        <v>6.0663507224574852E-3</v>
      </c>
      <c r="E48" s="121" t="s">
        <v>150</v>
      </c>
      <c r="F48" s="120">
        <v>4.4417200750751902E-2</v>
      </c>
      <c r="G48" s="120">
        <v>2.1770427524669431E-2</v>
      </c>
    </row>
    <row r="49" spans="1:7" ht="15.95" customHeight="1" x14ac:dyDescent="0.2">
      <c r="A49" s="47">
        <v>8</v>
      </c>
      <c r="B49" s="123">
        <v>8.9</v>
      </c>
      <c r="C49" s="120">
        <v>0.76467388019101734</v>
      </c>
      <c r="D49" s="120">
        <v>5.3980411692045906E-3</v>
      </c>
      <c r="E49" s="121" t="s">
        <v>150</v>
      </c>
      <c r="F49" s="120">
        <v>3.1395113106763663E-2</v>
      </c>
      <c r="G49" s="120">
        <v>1.961614320919966E-2</v>
      </c>
    </row>
    <row r="50" spans="1:7" ht="15.95" customHeight="1" x14ac:dyDescent="0.2">
      <c r="A50" s="50">
        <v>9</v>
      </c>
      <c r="B50" s="122">
        <v>9.9</v>
      </c>
      <c r="C50" s="120">
        <v>0.77978601221060262</v>
      </c>
      <c r="D50" s="120">
        <v>6.2047880871563942E-3</v>
      </c>
      <c r="E50" s="121" t="s">
        <v>150</v>
      </c>
      <c r="F50" s="120">
        <v>3.7247173095678772E-2</v>
      </c>
      <c r="G50" s="120">
        <v>2.2464152482492533E-2</v>
      </c>
    </row>
    <row r="51" spans="1:7" ht="15.95" customHeight="1" x14ac:dyDescent="0.2">
      <c r="A51" s="47">
        <v>10</v>
      </c>
      <c r="B51" s="123">
        <v>19.899999999999999</v>
      </c>
      <c r="C51" s="120">
        <v>6.4679925043825177</v>
      </c>
      <c r="D51" s="120">
        <v>7.7015373123891423E-2</v>
      </c>
      <c r="E51" s="121" t="s">
        <v>150</v>
      </c>
      <c r="F51" s="120">
        <v>0.33047616628605558</v>
      </c>
      <c r="G51" s="120">
        <v>0.27635640656568283</v>
      </c>
    </row>
    <row r="52" spans="1:7" ht="15.95" customHeight="1" x14ac:dyDescent="0.2">
      <c r="A52" s="50">
        <v>20</v>
      </c>
      <c r="B52" s="122">
        <v>29.9</v>
      </c>
      <c r="C52" s="120">
        <v>4.3492715952366554</v>
      </c>
      <c r="D52" s="120">
        <v>8.9001000744658387E-2</v>
      </c>
      <c r="E52" s="121" t="s">
        <v>150</v>
      </c>
      <c r="F52" s="120">
        <v>0.28110227290585543</v>
      </c>
      <c r="G52" s="120">
        <v>0.3157251349739077</v>
      </c>
    </row>
    <row r="53" spans="1:7" ht="15.95" customHeight="1" x14ac:dyDescent="0.2">
      <c r="A53" s="47">
        <v>30</v>
      </c>
      <c r="B53" s="123">
        <v>39.9</v>
      </c>
      <c r="C53" s="120">
        <v>3.1100767696306595</v>
      </c>
      <c r="D53" s="120">
        <v>8.9908591027354157E-2</v>
      </c>
      <c r="E53" s="121" t="s">
        <v>150</v>
      </c>
      <c r="F53" s="120">
        <v>0.21000127085454812</v>
      </c>
      <c r="G53" s="120">
        <v>0.31606200329432882</v>
      </c>
    </row>
    <row r="54" spans="1:7" ht="15.95" customHeight="1" x14ac:dyDescent="0.2">
      <c r="A54" s="50">
        <v>40</v>
      </c>
      <c r="B54" s="122">
        <v>49.9</v>
      </c>
      <c r="C54" s="120">
        <v>2.1942815692437887</v>
      </c>
      <c r="D54" s="120">
        <v>8.2349656901280557E-2</v>
      </c>
      <c r="E54" s="121" t="s">
        <v>150</v>
      </c>
      <c r="F54" s="120">
        <v>0.21210827419010234</v>
      </c>
      <c r="G54" s="120">
        <v>0.28394751309993288</v>
      </c>
    </row>
    <row r="55" spans="1:7" ht="15.95" customHeight="1" x14ac:dyDescent="0.2">
      <c r="A55" s="47">
        <v>50</v>
      </c>
      <c r="B55" s="123">
        <v>59.9</v>
      </c>
      <c r="C55" s="120">
        <v>1.8557698120050776</v>
      </c>
      <c r="D55" s="120">
        <v>8.4638064641780503E-2</v>
      </c>
      <c r="E55" s="121" t="s">
        <v>150</v>
      </c>
      <c r="F55" s="120">
        <v>0.1599822985545859</v>
      </c>
      <c r="G55" s="120">
        <v>0.29267426020873388</v>
      </c>
    </row>
    <row r="56" spans="1:7" ht="15.95" customHeight="1" x14ac:dyDescent="0.2">
      <c r="A56" s="50">
        <v>60</v>
      </c>
      <c r="B56" s="122">
        <v>69.900000000000006</v>
      </c>
      <c r="C56" s="120">
        <v>1.4749440851115274</v>
      </c>
      <c r="D56" s="120">
        <v>7.9811553877296174E-2</v>
      </c>
      <c r="E56" s="121" t="s">
        <v>150</v>
      </c>
      <c r="F56" s="120">
        <v>0.1914183084652229</v>
      </c>
      <c r="G56" s="120">
        <v>0.27090242046601692</v>
      </c>
    </row>
    <row r="57" spans="1:7" ht="15.95" customHeight="1" x14ac:dyDescent="0.2">
      <c r="A57" s="47">
        <v>70</v>
      </c>
      <c r="B57" s="123">
        <v>79.900000000000006</v>
      </c>
      <c r="C57" s="120">
        <v>1.2512845312216647</v>
      </c>
      <c r="D57" s="120">
        <v>7.8885928635162542E-2</v>
      </c>
      <c r="E57" s="121" t="s">
        <v>150</v>
      </c>
      <c r="F57" s="120">
        <v>0.16202114055035124</v>
      </c>
      <c r="G57" s="120">
        <v>0.26985281656020937</v>
      </c>
    </row>
    <row r="58" spans="1:7" ht="15.95" customHeight="1" x14ac:dyDescent="0.2">
      <c r="A58" s="50">
        <v>80</v>
      </c>
      <c r="B58" s="122">
        <v>89.9</v>
      </c>
      <c r="C58" s="120">
        <v>1.0185576981200508</v>
      </c>
      <c r="D58" s="120">
        <v>7.2297834156573759E-2</v>
      </c>
      <c r="E58" s="121" t="s">
        <v>150</v>
      </c>
      <c r="F58" s="120">
        <v>0.15636156818499997</v>
      </c>
      <c r="G58" s="120">
        <v>0.25225125671192883</v>
      </c>
    </row>
    <row r="59" spans="1:7" ht="15.95" customHeight="1" x14ac:dyDescent="0.2">
      <c r="A59" s="47">
        <v>90</v>
      </c>
      <c r="B59" s="123">
        <v>99.9</v>
      </c>
      <c r="C59" s="120">
        <v>0.93997461161820706</v>
      </c>
      <c r="D59" s="120">
        <v>7.5049816558680135E-2</v>
      </c>
      <c r="E59" s="121" t="s">
        <v>150</v>
      </c>
      <c r="F59" s="120">
        <v>0.11320289841211016</v>
      </c>
      <c r="G59" s="120">
        <v>0.24505654892041237</v>
      </c>
    </row>
    <row r="60" spans="1:7" ht="15.95" customHeight="1" x14ac:dyDescent="0.2">
      <c r="A60" s="50">
        <v>100</v>
      </c>
      <c r="B60" s="122">
        <v>199.9</v>
      </c>
      <c r="C60" s="120">
        <v>5.0867436377924191</v>
      </c>
      <c r="D60" s="120">
        <v>0.60745680596097973</v>
      </c>
      <c r="E60" s="121" t="s">
        <v>150</v>
      </c>
      <c r="F60" s="120">
        <v>0.94192700744988178</v>
      </c>
      <c r="G60" s="120">
        <v>1.9116697088179002</v>
      </c>
    </row>
    <row r="61" spans="1:7" ht="15.95" customHeight="1" x14ac:dyDescent="0.2">
      <c r="A61" s="47">
        <v>200</v>
      </c>
      <c r="B61" s="123">
        <v>499.9</v>
      </c>
      <c r="C61" s="120">
        <v>4.5608414435108502</v>
      </c>
      <c r="D61" s="120">
        <v>1.1878649829678984</v>
      </c>
      <c r="E61" s="121" t="s">
        <v>150</v>
      </c>
      <c r="F61" s="120">
        <v>2.591709528607407</v>
      </c>
      <c r="G61" s="120">
        <v>3.5141892439948466</v>
      </c>
    </row>
    <row r="62" spans="1:7" ht="15.95" customHeight="1" x14ac:dyDescent="0.2">
      <c r="A62" s="50">
        <v>500</v>
      </c>
      <c r="B62" s="122">
        <v>999.9</v>
      </c>
      <c r="C62" s="120">
        <v>1.7409176086562292</v>
      </c>
      <c r="D62" s="120">
        <v>1.0093186305197748</v>
      </c>
      <c r="E62" s="121" t="s">
        <v>150</v>
      </c>
      <c r="F62" s="120">
        <v>1.3052918381201553</v>
      </c>
      <c r="G62" s="120">
        <v>2.8151278400664972</v>
      </c>
    </row>
    <row r="63" spans="1:7" ht="15.95" customHeight="1" x14ac:dyDescent="0.2">
      <c r="A63" s="119">
        <v>1000</v>
      </c>
      <c r="B63" s="118" t="s">
        <v>152</v>
      </c>
      <c r="C63" s="114">
        <v>2.5207036208668319</v>
      </c>
      <c r="D63" s="114">
        <v>96.418174247239776</v>
      </c>
      <c r="E63" s="115" t="s">
        <v>150</v>
      </c>
      <c r="F63" s="114">
        <v>76.355388514347482</v>
      </c>
      <c r="G63" s="114">
        <v>89.062080739280248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898</v>
      </c>
      <c r="D14" s="57">
        <v>0</v>
      </c>
      <c r="E14" s="149">
        <v>0</v>
      </c>
      <c r="F14" s="56">
        <v>419474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86</v>
      </c>
      <c r="D15" s="47">
        <v>36.5</v>
      </c>
      <c r="E15" s="148">
        <v>0</v>
      </c>
      <c r="F15" s="46">
        <v>15431</v>
      </c>
      <c r="G15" s="46">
        <v>2924</v>
      </c>
    </row>
    <row r="16" spans="1:7" ht="15.95" customHeight="1" x14ac:dyDescent="0.2">
      <c r="A16" s="50">
        <v>1</v>
      </c>
      <c r="B16" s="50">
        <v>1.9</v>
      </c>
      <c r="C16" s="49">
        <v>49</v>
      </c>
      <c r="D16" s="50">
        <v>67.400000000000006</v>
      </c>
      <c r="E16" s="147">
        <v>0</v>
      </c>
      <c r="F16" s="49">
        <v>8784</v>
      </c>
      <c r="G16" s="49">
        <v>5716</v>
      </c>
    </row>
    <row r="17" spans="1:7" ht="15.95" customHeight="1" x14ac:dyDescent="0.2">
      <c r="A17" s="47">
        <v>2</v>
      </c>
      <c r="B17" s="47">
        <v>2.9</v>
      </c>
      <c r="C17" s="46">
        <v>28</v>
      </c>
      <c r="D17" s="47">
        <v>69.3</v>
      </c>
      <c r="E17" s="148">
        <v>0</v>
      </c>
      <c r="F17" s="46">
        <v>5579</v>
      </c>
      <c r="G17" s="46">
        <v>5882</v>
      </c>
    </row>
    <row r="18" spans="1:7" ht="15.95" customHeight="1" x14ac:dyDescent="0.2">
      <c r="A18" s="50">
        <v>3</v>
      </c>
      <c r="B18" s="50">
        <v>3.9</v>
      </c>
      <c r="C18" s="49">
        <v>25</v>
      </c>
      <c r="D18" s="50">
        <v>85.2</v>
      </c>
      <c r="E18" s="147">
        <v>0</v>
      </c>
      <c r="F18" s="49">
        <v>5797</v>
      </c>
      <c r="G18" s="49">
        <v>7236</v>
      </c>
    </row>
    <row r="19" spans="1:7" ht="15.95" customHeight="1" x14ac:dyDescent="0.2">
      <c r="A19" s="47">
        <v>4</v>
      </c>
      <c r="B19" s="47">
        <v>4.9000000000000004</v>
      </c>
      <c r="C19" s="46">
        <v>23</v>
      </c>
      <c r="D19" s="47">
        <v>102.4</v>
      </c>
      <c r="E19" s="148">
        <v>0</v>
      </c>
      <c r="F19" s="46">
        <v>5893</v>
      </c>
      <c r="G19" s="46">
        <v>8699</v>
      </c>
    </row>
    <row r="20" spans="1:7" ht="15.95" customHeight="1" x14ac:dyDescent="0.2">
      <c r="A20" s="50">
        <v>5</v>
      </c>
      <c r="B20" s="50">
        <v>5.9</v>
      </c>
      <c r="C20" s="49">
        <v>17</v>
      </c>
      <c r="D20" s="50">
        <v>92.8</v>
      </c>
      <c r="E20" s="147">
        <v>0</v>
      </c>
      <c r="F20" s="49">
        <v>5276</v>
      </c>
      <c r="G20" s="49">
        <v>7884</v>
      </c>
    </row>
    <row r="21" spans="1:7" ht="15.95" customHeight="1" x14ac:dyDescent="0.2">
      <c r="A21" s="47">
        <v>6</v>
      </c>
      <c r="B21" s="47">
        <v>6.9</v>
      </c>
      <c r="C21" s="46">
        <v>14</v>
      </c>
      <c r="D21" s="47">
        <v>90.1</v>
      </c>
      <c r="E21" s="148">
        <v>0</v>
      </c>
      <c r="F21" s="46">
        <v>3609</v>
      </c>
      <c r="G21" s="46">
        <v>7655</v>
      </c>
    </row>
    <row r="22" spans="1:7" ht="15.95" customHeight="1" x14ac:dyDescent="0.2">
      <c r="A22" s="50">
        <v>7</v>
      </c>
      <c r="B22" s="50">
        <v>7.9</v>
      </c>
      <c r="C22" s="49">
        <v>13</v>
      </c>
      <c r="D22" s="50">
        <v>97.2</v>
      </c>
      <c r="E22" s="147">
        <v>0</v>
      </c>
      <c r="F22" s="49">
        <v>2262</v>
      </c>
      <c r="G22" s="49">
        <v>8258</v>
      </c>
    </row>
    <row r="23" spans="1:7" ht="15.95" customHeight="1" x14ac:dyDescent="0.2">
      <c r="A23" s="47">
        <v>8</v>
      </c>
      <c r="B23" s="47">
        <v>8.9</v>
      </c>
      <c r="C23" s="46">
        <v>13</v>
      </c>
      <c r="D23" s="47">
        <v>108.9</v>
      </c>
      <c r="E23" s="148">
        <v>0</v>
      </c>
      <c r="F23" s="46">
        <v>2226</v>
      </c>
      <c r="G23" s="46">
        <v>9253</v>
      </c>
    </row>
    <row r="24" spans="1:7" ht="15.95" customHeight="1" x14ac:dyDescent="0.2">
      <c r="A24" s="50">
        <v>9</v>
      </c>
      <c r="B24" s="50">
        <v>9.9</v>
      </c>
      <c r="C24" s="49">
        <v>9</v>
      </c>
      <c r="D24" s="50">
        <v>84.6</v>
      </c>
      <c r="E24" s="147">
        <v>0</v>
      </c>
      <c r="F24" s="49">
        <v>1318</v>
      </c>
      <c r="G24" s="49">
        <v>7189</v>
      </c>
    </row>
    <row r="25" spans="1:7" ht="15.95" customHeight="1" x14ac:dyDescent="0.2">
      <c r="A25" s="47">
        <v>10</v>
      </c>
      <c r="B25" s="47">
        <v>19.899999999999999</v>
      </c>
      <c r="C25" s="46">
        <v>84</v>
      </c>
      <c r="D25" s="47">
        <v>1176.0999999999999</v>
      </c>
      <c r="E25" s="148">
        <v>0</v>
      </c>
      <c r="F25" s="46">
        <v>34613</v>
      </c>
      <c r="G25" s="46">
        <v>99948</v>
      </c>
    </row>
    <row r="26" spans="1:7" ht="15.95" customHeight="1" x14ac:dyDescent="0.2">
      <c r="A26" s="50">
        <v>20</v>
      </c>
      <c r="B26" s="50">
        <v>29.9</v>
      </c>
      <c r="C26" s="49">
        <v>39</v>
      </c>
      <c r="D26" s="50">
        <v>948.5</v>
      </c>
      <c r="E26" s="147">
        <v>2.7103800734345542</v>
      </c>
      <c r="F26" s="49">
        <v>23805</v>
      </c>
      <c r="G26" s="49">
        <v>78431</v>
      </c>
    </row>
    <row r="27" spans="1:7" ht="15.95" customHeight="1" x14ac:dyDescent="0.2">
      <c r="A27" s="47">
        <v>30</v>
      </c>
      <c r="B27" s="47">
        <v>39.9</v>
      </c>
      <c r="C27" s="46">
        <v>22</v>
      </c>
      <c r="D27" s="47">
        <v>767.5</v>
      </c>
      <c r="E27" s="148">
        <v>0</v>
      </c>
      <c r="F27" s="46">
        <v>18986</v>
      </c>
      <c r="G27" s="46">
        <v>65231</v>
      </c>
    </row>
    <row r="28" spans="1:7" ht="15.95" customHeight="1" x14ac:dyDescent="0.2">
      <c r="A28" s="50">
        <v>40</v>
      </c>
      <c r="B28" s="50">
        <v>49.9</v>
      </c>
      <c r="C28" s="49">
        <v>15</v>
      </c>
      <c r="D28" s="50">
        <v>692.2</v>
      </c>
      <c r="E28" s="147">
        <v>7.0368670644026308</v>
      </c>
      <c r="F28" s="49">
        <v>28716</v>
      </c>
      <c r="G28" s="49">
        <v>54693</v>
      </c>
    </row>
    <row r="29" spans="1:7" ht="15.95" customHeight="1" x14ac:dyDescent="0.2">
      <c r="A29" s="47">
        <v>50</v>
      </c>
      <c r="B29" s="47">
        <v>59.9</v>
      </c>
      <c r="C29" s="46">
        <v>6</v>
      </c>
      <c r="D29" s="47">
        <v>323.7</v>
      </c>
      <c r="E29" s="148">
        <v>0</v>
      </c>
      <c r="F29" s="46">
        <v>6518</v>
      </c>
      <c r="G29" s="46">
        <v>27514</v>
      </c>
    </row>
    <row r="30" spans="1:7" ht="15.95" customHeight="1" x14ac:dyDescent="0.2">
      <c r="A30" s="50">
        <v>60</v>
      </c>
      <c r="B30" s="50">
        <v>69.900000000000006</v>
      </c>
      <c r="C30" s="49">
        <v>7</v>
      </c>
      <c r="D30" s="50">
        <v>449.4</v>
      </c>
      <c r="E30" s="147">
        <v>0</v>
      </c>
      <c r="F30" s="49">
        <v>23312</v>
      </c>
      <c r="G30" s="49">
        <v>38197</v>
      </c>
    </row>
    <row r="31" spans="1:7" ht="15.95" customHeight="1" x14ac:dyDescent="0.2">
      <c r="A31" s="47">
        <v>70</v>
      </c>
      <c r="B31" s="47">
        <v>79.900000000000006</v>
      </c>
      <c r="C31" s="46">
        <v>8</v>
      </c>
      <c r="D31" s="47">
        <v>593.29999999999995</v>
      </c>
      <c r="E31" s="148">
        <v>0</v>
      </c>
      <c r="F31" s="46">
        <v>12171</v>
      </c>
      <c r="G31" s="46">
        <v>50430</v>
      </c>
    </row>
    <row r="32" spans="1:7" ht="15.95" customHeight="1" x14ac:dyDescent="0.2">
      <c r="A32" s="50">
        <v>80</v>
      </c>
      <c r="B32" s="50">
        <v>89.9</v>
      </c>
      <c r="C32" s="49">
        <v>3</v>
      </c>
      <c r="D32" s="50">
        <v>254</v>
      </c>
      <c r="E32" s="147">
        <v>23.631310792033347</v>
      </c>
      <c r="F32" s="49">
        <v>5927</v>
      </c>
      <c r="G32" s="49">
        <v>16488</v>
      </c>
    </row>
    <row r="33" spans="1:7" ht="15.95" customHeight="1" x14ac:dyDescent="0.2">
      <c r="A33" s="47">
        <v>90</v>
      </c>
      <c r="B33" s="47">
        <v>99.9</v>
      </c>
      <c r="C33" s="46">
        <v>5</v>
      </c>
      <c r="D33" s="47">
        <v>463.2</v>
      </c>
      <c r="E33" s="148">
        <v>0</v>
      </c>
      <c r="F33" s="46">
        <v>5318</v>
      </c>
      <c r="G33" s="46">
        <v>39370</v>
      </c>
    </row>
    <row r="34" spans="1:7" ht="15.95" customHeight="1" x14ac:dyDescent="0.2">
      <c r="A34" s="50">
        <v>100</v>
      </c>
      <c r="B34" s="50">
        <v>199.9</v>
      </c>
      <c r="C34" s="49">
        <v>31</v>
      </c>
      <c r="D34" s="50">
        <v>4481.5</v>
      </c>
      <c r="E34" s="147">
        <v>3.4052037582990518</v>
      </c>
      <c r="F34" s="49">
        <v>78258</v>
      </c>
      <c r="G34" s="49">
        <v>367946</v>
      </c>
    </row>
    <row r="35" spans="1:7" ht="15.95" customHeight="1" x14ac:dyDescent="0.2">
      <c r="A35" s="47">
        <v>200</v>
      </c>
      <c r="B35" s="47">
        <v>499.9</v>
      </c>
      <c r="C35" s="46">
        <v>19</v>
      </c>
      <c r="D35" s="47">
        <v>6189</v>
      </c>
      <c r="E35" s="148">
        <v>9.2519512909124781</v>
      </c>
      <c r="F35" s="46">
        <v>63294</v>
      </c>
      <c r="G35" s="46">
        <v>477391</v>
      </c>
    </row>
    <row r="36" spans="1:7" ht="15.95" customHeight="1" x14ac:dyDescent="0.2">
      <c r="A36" s="50">
        <v>500</v>
      </c>
      <c r="B36" s="50">
        <v>999.9</v>
      </c>
      <c r="C36" s="49">
        <v>12</v>
      </c>
      <c r="D36" s="50">
        <v>7954.2</v>
      </c>
      <c r="E36" s="147">
        <v>6.4276903325809851</v>
      </c>
      <c r="F36" s="49">
        <v>132593</v>
      </c>
      <c r="G36" s="49">
        <v>632648</v>
      </c>
    </row>
    <row r="37" spans="1:7" ht="15.95" customHeight="1" x14ac:dyDescent="0.2">
      <c r="A37" s="119">
        <v>1000</v>
      </c>
      <c r="B37" s="119" t="s">
        <v>152</v>
      </c>
      <c r="C37" s="133">
        <v>29</v>
      </c>
      <c r="D37" s="119">
        <v>111356.9</v>
      </c>
      <c r="E37" s="146">
        <v>4.5390123821212569</v>
      </c>
      <c r="F37" s="133">
        <v>2647187</v>
      </c>
      <c r="G37" s="133">
        <v>9035708</v>
      </c>
    </row>
    <row r="38" spans="1:7" ht="15.95" customHeight="1" x14ac:dyDescent="0.2">
      <c r="A38" s="117" t="s">
        <v>80</v>
      </c>
      <c r="B38" s="132"/>
      <c r="C38" s="129">
        <v>1455</v>
      </c>
      <c r="D38" s="131">
        <v>136483.9</v>
      </c>
      <c r="E38" s="145">
        <v>4.7079304785485139</v>
      </c>
      <c r="F38" s="129">
        <v>3556347</v>
      </c>
      <c r="G38" s="129">
        <v>11054691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61.718213058419238</v>
      </c>
      <c r="D40" s="124" t="s">
        <v>187</v>
      </c>
      <c r="E40" s="125" t="s">
        <v>150</v>
      </c>
      <c r="F40" s="124">
        <v>11.79508073874681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5.9106529209621987</v>
      </c>
      <c r="D41" s="120">
        <v>2.6743081052050831E-2</v>
      </c>
      <c r="E41" s="121" t="s">
        <v>150</v>
      </c>
      <c r="F41" s="120">
        <v>0.43390029150698733</v>
      </c>
      <c r="G41" s="120">
        <v>2.6450309646827756E-2</v>
      </c>
    </row>
    <row r="42" spans="1:7" ht="15.95" customHeight="1" x14ac:dyDescent="0.2">
      <c r="A42" s="50">
        <v>1</v>
      </c>
      <c r="B42" s="122">
        <v>1.9</v>
      </c>
      <c r="C42" s="120">
        <v>3.3676975945017182</v>
      </c>
      <c r="D42" s="120">
        <v>4.9383114052280165E-2</v>
      </c>
      <c r="E42" s="121" t="s">
        <v>150</v>
      </c>
      <c r="F42" s="120">
        <v>0.24699502045216623</v>
      </c>
      <c r="G42" s="120">
        <v>5.170655606746493E-2</v>
      </c>
    </row>
    <row r="43" spans="1:7" ht="15.95" customHeight="1" x14ac:dyDescent="0.2">
      <c r="A43" s="47">
        <v>2</v>
      </c>
      <c r="B43" s="123">
        <v>2.9</v>
      </c>
      <c r="C43" s="120">
        <v>1.9243986254295531</v>
      </c>
      <c r="D43" s="120">
        <v>5.0775219641291024E-2</v>
      </c>
      <c r="E43" s="121" t="s">
        <v>150</v>
      </c>
      <c r="F43" s="120">
        <v>0.15687445572662059</v>
      </c>
      <c r="G43" s="120">
        <v>5.3208181033734911E-2</v>
      </c>
    </row>
    <row r="44" spans="1:7" ht="15.95" customHeight="1" x14ac:dyDescent="0.2">
      <c r="A44" s="50">
        <v>3</v>
      </c>
      <c r="B44" s="122">
        <v>3.9</v>
      </c>
      <c r="C44" s="120">
        <v>1.7182130584192439</v>
      </c>
      <c r="D44" s="120">
        <v>6.2424945359855634E-2</v>
      </c>
      <c r="E44" s="121" t="s">
        <v>150</v>
      </c>
      <c r="F44" s="120">
        <v>0.16300434125241434</v>
      </c>
      <c r="G44" s="120">
        <v>6.5456375035720132E-2</v>
      </c>
    </row>
    <row r="45" spans="1:7" ht="15.95" customHeight="1" x14ac:dyDescent="0.2">
      <c r="A45" s="47">
        <v>4</v>
      </c>
      <c r="B45" s="123">
        <v>4.9000000000000004</v>
      </c>
      <c r="C45" s="120">
        <v>1.5807560137457044</v>
      </c>
      <c r="D45" s="120">
        <v>7.5027164376164523E-2</v>
      </c>
      <c r="E45" s="121" t="s">
        <v>150</v>
      </c>
      <c r="F45" s="120">
        <v>0.16570374038303912</v>
      </c>
      <c r="G45" s="120">
        <v>7.8690575792665751E-2</v>
      </c>
    </row>
    <row r="46" spans="1:7" ht="15.95" customHeight="1" x14ac:dyDescent="0.2">
      <c r="A46" s="50">
        <v>5</v>
      </c>
      <c r="B46" s="122">
        <v>5.9</v>
      </c>
      <c r="C46" s="120">
        <v>1.1683848797250858</v>
      </c>
      <c r="D46" s="120">
        <v>6.7993367715899089E-2</v>
      </c>
      <c r="E46" s="121" t="s">
        <v>150</v>
      </c>
      <c r="F46" s="120">
        <v>0.14835447722058617</v>
      </c>
      <c r="G46" s="120">
        <v>7.1318139964292079E-2</v>
      </c>
    </row>
    <row r="47" spans="1:7" ht="15.95" customHeight="1" x14ac:dyDescent="0.2">
      <c r="A47" s="47">
        <v>6</v>
      </c>
      <c r="B47" s="123">
        <v>6.9</v>
      </c>
      <c r="C47" s="120">
        <v>0.96219931271477654</v>
      </c>
      <c r="D47" s="120">
        <v>6.6015112405199444E-2</v>
      </c>
      <c r="E47" s="121" t="s">
        <v>150</v>
      </c>
      <c r="F47" s="120">
        <v>0.10148053606692485</v>
      </c>
      <c r="G47" s="120">
        <v>6.924662118552205E-2</v>
      </c>
    </row>
    <row r="48" spans="1:7" ht="15.95" customHeight="1" x14ac:dyDescent="0.2">
      <c r="A48" s="50">
        <v>7</v>
      </c>
      <c r="B48" s="122">
        <v>7.9</v>
      </c>
      <c r="C48" s="120">
        <v>0.89347079037800681</v>
      </c>
      <c r="D48" s="120">
        <v>7.121719118518742E-2</v>
      </c>
      <c r="E48" s="121" t="s">
        <v>150</v>
      </c>
      <c r="F48" s="120">
        <v>6.3604592015346087E-2</v>
      </c>
      <c r="G48" s="120">
        <v>7.4701319105165392E-2</v>
      </c>
    </row>
    <row r="49" spans="1:7" ht="15.95" customHeight="1" x14ac:dyDescent="0.2">
      <c r="A49" s="47">
        <v>8</v>
      </c>
      <c r="B49" s="123">
        <v>8.9</v>
      </c>
      <c r="C49" s="120">
        <v>0.89347079037800681</v>
      </c>
      <c r="D49" s="120">
        <v>7.9789630864885899E-2</v>
      </c>
      <c r="E49" s="121" t="s">
        <v>150</v>
      </c>
      <c r="F49" s="120">
        <v>6.2592317341361794E-2</v>
      </c>
      <c r="G49" s="120">
        <v>8.3702022969253498E-2</v>
      </c>
    </row>
    <row r="50" spans="1:7" ht="15.95" customHeight="1" x14ac:dyDescent="0.2">
      <c r="A50" s="50">
        <v>9</v>
      </c>
      <c r="B50" s="122">
        <v>9.9</v>
      </c>
      <c r="C50" s="120">
        <v>0.61855670103092786</v>
      </c>
      <c r="D50" s="120">
        <v>6.1985333068589041E-2</v>
      </c>
      <c r="E50" s="121" t="s">
        <v>150</v>
      </c>
      <c r="F50" s="120">
        <v>3.7060500564202535E-2</v>
      </c>
      <c r="G50" s="120">
        <v>6.5031216159728025E-2</v>
      </c>
    </row>
    <row r="51" spans="1:7" ht="15.95" customHeight="1" x14ac:dyDescent="0.2">
      <c r="A51" s="47">
        <v>10</v>
      </c>
      <c r="B51" s="123">
        <v>19.899999999999999</v>
      </c>
      <c r="C51" s="120">
        <v>5.7731958762886597</v>
      </c>
      <c r="D51" s="120">
        <v>0.86171335959772544</v>
      </c>
      <c r="E51" s="121" t="s">
        <v>150</v>
      </c>
      <c r="F51" s="120">
        <v>0.97327398029494872</v>
      </c>
      <c r="G51" s="120">
        <v>0.90412296463103303</v>
      </c>
    </row>
    <row r="52" spans="1:7" ht="15.95" customHeight="1" x14ac:dyDescent="0.2">
      <c r="A52" s="50">
        <v>20</v>
      </c>
      <c r="B52" s="122">
        <v>29.9</v>
      </c>
      <c r="C52" s="120">
        <v>2.6804123711340204</v>
      </c>
      <c r="D52" s="120">
        <v>0.69495376377726603</v>
      </c>
      <c r="E52" s="121" t="s">
        <v>150</v>
      </c>
      <c r="F52" s="120">
        <v>0.66936662817211035</v>
      </c>
      <c r="G52" s="120">
        <v>0.70948161282843636</v>
      </c>
    </row>
    <row r="53" spans="1:7" ht="15.95" customHeight="1" x14ac:dyDescent="0.2">
      <c r="A53" s="47">
        <v>30</v>
      </c>
      <c r="B53" s="123">
        <v>39.9</v>
      </c>
      <c r="C53" s="120">
        <v>1.5120274914089347</v>
      </c>
      <c r="D53" s="120">
        <v>0.5623373892451784</v>
      </c>
      <c r="E53" s="121" t="s">
        <v>150</v>
      </c>
      <c r="F53" s="120">
        <v>0.53386241556293579</v>
      </c>
      <c r="G53" s="120">
        <v>0.5900752902093781</v>
      </c>
    </row>
    <row r="54" spans="1:7" ht="15.95" customHeight="1" x14ac:dyDescent="0.2">
      <c r="A54" s="50">
        <v>40</v>
      </c>
      <c r="B54" s="122">
        <v>49.9</v>
      </c>
      <c r="C54" s="120">
        <v>1.0309278350515463</v>
      </c>
      <c r="D54" s="120">
        <v>0.50716604669122156</v>
      </c>
      <c r="E54" s="121" t="s">
        <v>150</v>
      </c>
      <c r="F54" s="120">
        <v>0.80745776494813359</v>
      </c>
      <c r="G54" s="120">
        <v>0.49474924265182985</v>
      </c>
    </row>
    <row r="55" spans="1:7" ht="15.95" customHeight="1" x14ac:dyDescent="0.2">
      <c r="A55" s="47">
        <v>50</v>
      </c>
      <c r="B55" s="123">
        <v>59.9</v>
      </c>
      <c r="C55" s="120">
        <v>0.41237113402061853</v>
      </c>
      <c r="D55" s="120">
        <v>0.23717083113832474</v>
      </c>
      <c r="E55" s="121" t="s">
        <v>150</v>
      </c>
      <c r="F55" s="120">
        <v>0.1832779534730441</v>
      </c>
      <c r="G55" s="120">
        <v>0.24888981519248254</v>
      </c>
    </row>
    <row r="56" spans="1:7" ht="15.95" customHeight="1" x14ac:dyDescent="0.2">
      <c r="A56" s="50">
        <v>60</v>
      </c>
      <c r="B56" s="122">
        <v>69.900000000000006</v>
      </c>
      <c r="C56" s="120">
        <v>0.48109965635738827</v>
      </c>
      <c r="D56" s="120">
        <v>0.32926960615867512</v>
      </c>
      <c r="E56" s="121" t="s">
        <v>150</v>
      </c>
      <c r="F56" s="120">
        <v>0.6555040888867143</v>
      </c>
      <c r="G56" s="120">
        <v>0.34552752311213403</v>
      </c>
    </row>
    <row r="57" spans="1:7" ht="15.95" customHeight="1" x14ac:dyDescent="0.2">
      <c r="A57" s="47">
        <v>70</v>
      </c>
      <c r="B57" s="123">
        <v>79.900000000000006</v>
      </c>
      <c r="C57" s="120">
        <v>0.54982817869415801</v>
      </c>
      <c r="D57" s="120">
        <v>0.43470328734744534</v>
      </c>
      <c r="E57" s="121" t="s">
        <v>150</v>
      </c>
      <c r="F57" s="120">
        <v>0.34223319602952129</v>
      </c>
      <c r="G57" s="120">
        <v>0.45618642800599307</v>
      </c>
    </row>
    <row r="58" spans="1:7" ht="15.95" customHeight="1" x14ac:dyDescent="0.2">
      <c r="A58" s="50">
        <v>80</v>
      </c>
      <c r="B58" s="122">
        <v>89.9</v>
      </c>
      <c r="C58" s="120">
        <v>0.20618556701030927</v>
      </c>
      <c r="D58" s="120">
        <v>0.18610253663618934</v>
      </c>
      <c r="E58" s="121" t="s">
        <v>150</v>
      </c>
      <c r="F58" s="120">
        <v>0.16665977757513539</v>
      </c>
      <c r="G58" s="120">
        <v>0.14914935207144189</v>
      </c>
    </row>
    <row r="59" spans="1:7" ht="15.95" customHeight="1" x14ac:dyDescent="0.2">
      <c r="A59" s="47">
        <v>90</v>
      </c>
      <c r="B59" s="123">
        <v>99.9</v>
      </c>
      <c r="C59" s="120">
        <v>0.3436426116838488</v>
      </c>
      <c r="D59" s="120">
        <v>0.3393806888578067</v>
      </c>
      <c r="E59" s="121" t="s">
        <v>150</v>
      </c>
      <c r="F59" s="120">
        <v>0.14953546434023451</v>
      </c>
      <c r="G59" s="120">
        <v>0.35613840314487305</v>
      </c>
    </row>
    <row r="60" spans="1:7" ht="15.95" customHeight="1" x14ac:dyDescent="0.2">
      <c r="A60" s="50">
        <v>100</v>
      </c>
      <c r="B60" s="122">
        <v>199.9</v>
      </c>
      <c r="C60" s="120">
        <v>2.1305841924398625</v>
      </c>
      <c r="D60" s="120">
        <v>3.2835374721853641</v>
      </c>
      <c r="E60" s="121" t="s">
        <v>150</v>
      </c>
      <c r="F60" s="120">
        <v>2.2005164287961776</v>
      </c>
      <c r="G60" s="120">
        <v>3.3284150592721224</v>
      </c>
    </row>
    <row r="61" spans="1:7" ht="15.95" customHeight="1" x14ac:dyDescent="0.2">
      <c r="A61" s="47">
        <v>200</v>
      </c>
      <c r="B61" s="123">
        <v>499.9</v>
      </c>
      <c r="C61" s="120">
        <v>1.3058419243986255</v>
      </c>
      <c r="D61" s="120">
        <v>4.5346007844148648</v>
      </c>
      <c r="E61" s="121" t="s">
        <v>150</v>
      </c>
      <c r="F61" s="120">
        <v>1.7797475893100421</v>
      </c>
      <c r="G61" s="120">
        <v>4.3184472546541555</v>
      </c>
    </row>
    <row r="62" spans="1:7" ht="15.95" customHeight="1" x14ac:dyDescent="0.2">
      <c r="A62" s="50">
        <v>500</v>
      </c>
      <c r="B62" s="122">
        <v>999.9</v>
      </c>
      <c r="C62" s="120">
        <v>0.82474226804123707</v>
      </c>
      <c r="D62" s="120">
        <v>5.8279401453211701</v>
      </c>
      <c r="E62" s="121" t="s">
        <v>150</v>
      </c>
      <c r="F62" s="120">
        <v>3.7283482179888519</v>
      </c>
      <c r="G62" s="120">
        <v>5.7228917569925741</v>
      </c>
    </row>
    <row r="63" spans="1:7" ht="15.95" customHeight="1" x14ac:dyDescent="0.2">
      <c r="A63" s="119">
        <v>1000</v>
      </c>
      <c r="B63" s="118" t="s">
        <v>152</v>
      </c>
      <c r="C63" s="114">
        <v>1.9931271477663228</v>
      </c>
      <c r="D63" s="114">
        <v>81.589769928907359</v>
      </c>
      <c r="E63" s="115" t="s">
        <v>150</v>
      </c>
      <c r="F63" s="114">
        <v>74.435565483345684</v>
      </c>
      <c r="G63" s="114">
        <v>81.73641398027317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6881</v>
      </c>
      <c r="D14" s="57">
        <v>0</v>
      </c>
      <c r="E14" s="56">
        <v>1342487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1</v>
      </c>
      <c r="D18" s="50">
        <v>3.7</v>
      </c>
      <c r="E18" s="49">
        <v>0</v>
      </c>
      <c r="F18" s="49">
        <v>157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73</v>
      </c>
      <c r="D20" s="50">
        <v>887.3</v>
      </c>
      <c r="E20" s="49">
        <v>13392</v>
      </c>
      <c r="F20" s="49">
        <v>37646</v>
      </c>
    </row>
    <row r="21" spans="1:6" ht="15.95" customHeight="1" x14ac:dyDescent="0.2">
      <c r="A21" s="47">
        <v>6</v>
      </c>
      <c r="B21" s="47">
        <v>6.9</v>
      </c>
      <c r="C21" s="46">
        <v>60</v>
      </c>
      <c r="D21" s="47">
        <v>381.6</v>
      </c>
      <c r="E21" s="46">
        <v>8965</v>
      </c>
      <c r="F21" s="46">
        <v>16201</v>
      </c>
    </row>
    <row r="22" spans="1:6" ht="15.95" customHeight="1" x14ac:dyDescent="0.2">
      <c r="A22" s="50">
        <v>7</v>
      </c>
      <c r="B22" s="50">
        <v>7.9</v>
      </c>
      <c r="C22" s="49">
        <v>44</v>
      </c>
      <c r="D22" s="50">
        <v>325.10000000000002</v>
      </c>
      <c r="E22" s="49">
        <v>5653</v>
      </c>
      <c r="F22" s="49">
        <v>13797</v>
      </c>
    </row>
    <row r="23" spans="1:6" ht="15.95" customHeight="1" x14ac:dyDescent="0.2">
      <c r="A23" s="47">
        <v>8</v>
      </c>
      <c r="B23" s="47">
        <v>8.9</v>
      </c>
      <c r="C23" s="46">
        <v>31</v>
      </c>
      <c r="D23" s="47">
        <v>261.10000000000002</v>
      </c>
      <c r="E23" s="46">
        <v>19145</v>
      </c>
      <c r="F23" s="46">
        <v>11088</v>
      </c>
    </row>
    <row r="24" spans="1:6" ht="15.95" customHeight="1" x14ac:dyDescent="0.2">
      <c r="A24" s="50">
        <v>9</v>
      </c>
      <c r="B24" s="50">
        <v>9.9</v>
      </c>
      <c r="C24" s="49">
        <v>43</v>
      </c>
      <c r="D24" s="50">
        <v>402.7</v>
      </c>
      <c r="E24" s="49">
        <v>7019</v>
      </c>
      <c r="F24" s="49">
        <v>17097</v>
      </c>
    </row>
    <row r="25" spans="1:6" ht="15.95" customHeight="1" x14ac:dyDescent="0.2">
      <c r="A25" s="47">
        <v>10</v>
      </c>
      <c r="B25" s="47">
        <v>19.899999999999999</v>
      </c>
      <c r="C25" s="46">
        <v>194</v>
      </c>
      <c r="D25" s="47">
        <v>2774.2</v>
      </c>
      <c r="E25" s="46">
        <v>47046</v>
      </c>
      <c r="F25" s="46">
        <v>117833</v>
      </c>
    </row>
    <row r="26" spans="1:6" ht="15.95" customHeight="1" x14ac:dyDescent="0.2">
      <c r="A26" s="50">
        <v>20</v>
      </c>
      <c r="B26" s="50">
        <v>29.9</v>
      </c>
      <c r="C26" s="49">
        <v>63</v>
      </c>
      <c r="D26" s="50">
        <v>1573.3</v>
      </c>
      <c r="E26" s="49">
        <v>37599</v>
      </c>
      <c r="F26" s="49">
        <v>66853</v>
      </c>
    </row>
    <row r="27" spans="1:6" ht="15.95" customHeight="1" x14ac:dyDescent="0.2">
      <c r="A27" s="47">
        <v>30</v>
      </c>
      <c r="B27" s="47">
        <v>39.9</v>
      </c>
      <c r="C27" s="46">
        <v>23</v>
      </c>
      <c r="D27" s="47">
        <v>775.2</v>
      </c>
      <c r="E27" s="46">
        <v>8230</v>
      </c>
      <c r="F27" s="46">
        <v>32939</v>
      </c>
    </row>
    <row r="28" spans="1:6" ht="15.95" customHeight="1" x14ac:dyDescent="0.2">
      <c r="A28" s="50">
        <v>40</v>
      </c>
      <c r="B28" s="50">
        <v>49.9</v>
      </c>
      <c r="C28" s="49">
        <v>28</v>
      </c>
      <c r="D28" s="50">
        <v>1245</v>
      </c>
      <c r="E28" s="49">
        <v>28563</v>
      </c>
      <c r="F28" s="49">
        <v>52903</v>
      </c>
    </row>
    <row r="29" spans="1:6" ht="15.95" customHeight="1" x14ac:dyDescent="0.2">
      <c r="A29" s="47">
        <v>50</v>
      </c>
      <c r="B29" s="47">
        <v>59.9</v>
      </c>
      <c r="C29" s="46">
        <v>7</v>
      </c>
      <c r="D29" s="47">
        <v>366.9</v>
      </c>
      <c r="E29" s="46">
        <v>6786</v>
      </c>
      <c r="F29" s="46">
        <v>15591</v>
      </c>
    </row>
    <row r="30" spans="1:6" ht="15.95" customHeight="1" x14ac:dyDescent="0.2">
      <c r="A30" s="50">
        <v>60</v>
      </c>
      <c r="B30" s="50">
        <v>69.900000000000006</v>
      </c>
      <c r="C30" s="49">
        <v>10</v>
      </c>
      <c r="D30" s="50">
        <v>648.5</v>
      </c>
      <c r="E30" s="49">
        <v>19889</v>
      </c>
      <c r="F30" s="49">
        <v>27557</v>
      </c>
    </row>
    <row r="31" spans="1:6" ht="15.95" customHeight="1" x14ac:dyDescent="0.2">
      <c r="A31" s="47">
        <v>70</v>
      </c>
      <c r="B31" s="47">
        <v>79.900000000000006</v>
      </c>
      <c r="C31" s="46">
        <v>2</v>
      </c>
      <c r="D31" s="47">
        <v>155</v>
      </c>
      <c r="E31" s="46">
        <v>1068</v>
      </c>
      <c r="F31" s="46">
        <v>6586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3.2</v>
      </c>
      <c r="E32" s="49">
        <v>1206</v>
      </c>
      <c r="F32" s="49">
        <v>3536</v>
      </c>
    </row>
    <row r="33" spans="1:6" ht="15.95" customHeight="1" x14ac:dyDescent="0.2">
      <c r="A33" s="47">
        <v>90</v>
      </c>
      <c r="B33" s="47">
        <v>99.9</v>
      </c>
      <c r="C33" s="46">
        <v>2</v>
      </c>
      <c r="D33" s="47">
        <v>188.6</v>
      </c>
      <c r="E33" s="46">
        <v>9430</v>
      </c>
      <c r="F33" s="46">
        <v>8015</v>
      </c>
    </row>
    <row r="34" spans="1:6" ht="15.95" customHeight="1" x14ac:dyDescent="0.2">
      <c r="A34" s="50">
        <v>100</v>
      </c>
      <c r="B34" s="50">
        <v>199.9</v>
      </c>
      <c r="C34" s="49">
        <v>19</v>
      </c>
      <c r="D34" s="50">
        <v>2486</v>
      </c>
      <c r="E34" s="49">
        <v>44066</v>
      </c>
      <c r="F34" s="49">
        <v>105647</v>
      </c>
    </row>
    <row r="35" spans="1:6" ht="15.95" customHeight="1" x14ac:dyDescent="0.2">
      <c r="A35" s="47">
        <v>200</v>
      </c>
      <c r="B35" s="47">
        <v>499.9</v>
      </c>
      <c r="C35" s="46">
        <v>14</v>
      </c>
      <c r="D35" s="47">
        <v>4135</v>
      </c>
      <c r="E35" s="46">
        <v>63471</v>
      </c>
      <c r="F35" s="46">
        <v>175732</v>
      </c>
    </row>
    <row r="36" spans="1:6" ht="15.95" customHeight="1" x14ac:dyDescent="0.2">
      <c r="A36" s="50">
        <v>500</v>
      </c>
      <c r="B36" s="50">
        <v>999.9</v>
      </c>
      <c r="C36" s="49">
        <v>4</v>
      </c>
      <c r="D36" s="50">
        <v>3007.7</v>
      </c>
      <c r="E36" s="49">
        <v>9887</v>
      </c>
      <c r="F36" s="49">
        <v>127825</v>
      </c>
    </row>
    <row r="37" spans="1:6" ht="15.95" customHeight="1" x14ac:dyDescent="0.2">
      <c r="A37" s="47">
        <v>1000</v>
      </c>
      <c r="B37" s="47" t="s">
        <v>152</v>
      </c>
      <c r="C37" s="46">
        <v>4</v>
      </c>
      <c r="D37" s="47">
        <v>12938.6</v>
      </c>
      <c r="E37" s="46">
        <v>839973</v>
      </c>
      <c r="F37" s="46">
        <v>549889</v>
      </c>
    </row>
    <row r="38" spans="1:6" ht="15.95" customHeight="1" x14ac:dyDescent="0.2">
      <c r="A38" s="117" t="s">
        <v>80</v>
      </c>
      <c r="B38" s="132"/>
      <c r="C38" s="129">
        <v>7604</v>
      </c>
      <c r="D38" s="131">
        <v>32638.700000000004</v>
      </c>
      <c r="E38" s="129">
        <v>2513875</v>
      </c>
      <c r="F38" s="129">
        <v>1386892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0.491846396633349</v>
      </c>
      <c r="D40" s="124" t="s">
        <v>187</v>
      </c>
      <c r="E40" s="124">
        <v>53.403092834767044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 t="s">
        <v>187</v>
      </c>
      <c r="D41" s="120" t="s">
        <v>187</v>
      </c>
      <c r="E41" s="120" t="s">
        <v>187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 t="s">
        <v>187</v>
      </c>
      <c r="D42" s="120" t="s">
        <v>187</v>
      </c>
      <c r="E42" s="120" t="s">
        <v>187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 t="s">
        <v>187</v>
      </c>
      <c r="D43" s="120" t="s">
        <v>187</v>
      </c>
      <c r="E43" s="120" t="s">
        <v>187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>
        <v>1.3150973172014729E-2</v>
      </c>
      <c r="D44" s="120">
        <v>1.1336235818215797E-2</v>
      </c>
      <c r="E44" s="120" t="s">
        <v>187</v>
      </c>
      <c r="F44" s="120">
        <v>1.1320275839791418E-2</v>
      </c>
    </row>
    <row r="45" spans="1:6" ht="15.95" customHeight="1" x14ac:dyDescent="0.2">
      <c r="A45" s="47">
        <v>4</v>
      </c>
      <c r="B45" s="123">
        <v>4.9000000000000004</v>
      </c>
      <c r="C45" s="120" t="s">
        <v>187</v>
      </c>
      <c r="D45" s="120" t="s">
        <v>187</v>
      </c>
      <c r="E45" s="120" t="s">
        <v>187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2.2751183587585477</v>
      </c>
      <c r="D46" s="120">
        <v>2.7185519031088856</v>
      </c>
      <c r="E46" s="120">
        <v>0.53272338521207296</v>
      </c>
      <c r="F46" s="120">
        <v>2.7144146768457817</v>
      </c>
    </row>
    <row r="47" spans="1:6" ht="15.95" customHeight="1" x14ac:dyDescent="0.2">
      <c r="A47" s="47">
        <v>6</v>
      </c>
      <c r="B47" s="123">
        <v>6.9</v>
      </c>
      <c r="C47" s="120">
        <v>0.78905839032088365</v>
      </c>
      <c r="D47" s="120">
        <v>1.1691642130354456</v>
      </c>
      <c r="E47" s="120">
        <v>0.35662075481080008</v>
      </c>
      <c r="F47" s="120">
        <v>1.1681515215315972</v>
      </c>
    </row>
    <row r="48" spans="1:6" ht="15.95" customHeight="1" x14ac:dyDescent="0.2">
      <c r="A48" s="50">
        <v>7</v>
      </c>
      <c r="B48" s="122">
        <v>7.9</v>
      </c>
      <c r="C48" s="120">
        <v>0.57864281956864805</v>
      </c>
      <c r="D48" s="120">
        <v>0.99605682824377184</v>
      </c>
      <c r="E48" s="120">
        <v>0.22487196061856696</v>
      </c>
      <c r="F48" s="120">
        <v>0.99481430421402672</v>
      </c>
    </row>
    <row r="49" spans="1:6" ht="15.95" customHeight="1" x14ac:dyDescent="0.2">
      <c r="A49" s="47">
        <v>8</v>
      </c>
      <c r="B49" s="123">
        <v>8.9</v>
      </c>
      <c r="C49" s="120">
        <v>0.40768016833245657</v>
      </c>
      <c r="D49" s="120">
        <v>0.79997058706382296</v>
      </c>
      <c r="E49" s="120">
        <v>0.76157326836059869</v>
      </c>
      <c r="F49" s="120">
        <v>0.79948546822679778</v>
      </c>
    </row>
    <row r="50" spans="1:6" ht="15.95" customHeight="1" x14ac:dyDescent="0.2">
      <c r="A50" s="50">
        <v>9</v>
      </c>
      <c r="B50" s="122">
        <v>9.9</v>
      </c>
      <c r="C50" s="120">
        <v>0.5654918463966333</v>
      </c>
      <c r="D50" s="120">
        <v>1.2338113956744599</v>
      </c>
      <c r="E50" s="120">
        <v>0.27921038237780321</v>
      </c>
      <c r="F50" s="120">
        <v>1.2327564078529547</v>
      </c>
    </row>
    <row r="51" spans="1:6" ht="15.95" customHeight="1" x14ac:dyDescent="0.2">
      <c r="A51" s="47">
        <v>10</v>
      </c>
      <c r="B51" s="123">
        <v>19.899999999999999</v>
      </c>
      <c r="C51" s="120">
        <v>2.5512887953708572</v>
      </c>
      <c r="D51" s="120">
        <v>8.4997257856470974</v>
      </c>
      <c r="E51" s="120">
        <v>1.8714534334443838</v>
      </c>
      <c r="F51" s="120">
        <v>8.4961914842684223</v>
      </c>
    </row>
    <row r="52" spans="1:6" ht="15.95" customHeight="1" x14ac:dyDescent="0.2">
      <c r="A52" s="50">
        <v>20</v>
      </c>
      <c r="B52" s="122">
        <v>29.9</v>
      </c>
      <c r="C52" s="120">
        <v>0.82851130983692789</v>
      </c>
      <c r="D52" s="120">
        <v>4.8203513007564629</v>
      </c>
      <c r="E52" s="120">
        <v>1.4956590920391826</v>
      </c>
      <c r="F52" s="120">
        <v>4.8203465013858322</v>
      </c>
    </row>
    <row r="53" spans="1:6" ht="15.95" customHeight="1" x14ac:dyDescent="0.2">
      <c r="A53" s="47">
        <v>30</v>
      </c>
      <c r="B53" s="123">
        <v>39.9</v>
      </c>
      <c r="C53" s="120">
        <v>0.30247238295633877</v>
      </c>
      <c r="D53" s="120">
        <v>2.3750945962921315</v>
      </c>
      <c r="E53" s="120">
        <v>0.32738302421560339</v>
      </c>
      <c r="F53" s="120">
        <v>2.3750227126553471</v>
      </c>
    </row>
    <row r="54" spans="1:6" ht="15.95" customHeight="1" x14ac:dyDescent="0.2">
      <c r="A54" s="50">
        <v>40</v>
      </c>
      <c r="B54" s="122">
        <v>49.9</v>
      </c>
      <c r="C54" s="120">
        <v>0.36822724881641239</v>
      </c>
      <c r="D54" s="120">
        <v>3.814490160453694</v>
      </c>
      <c r="E54" s="120">
        <v>1.1362140122321118</v>
      </c>
      <c r="F54" s="120">
        <v>3.8145003360030918</v>
      </c>
    </row>
    <row r="55" spans="1:6" ht="15.95" customHeight="1" x14ac:dyDescent="0.2">
      <c r="A55" s="47">
        <v>50</v>
      </c>
      <c r="B55" s="123">
        <v>59.9</v>
      </c>
      <c r="C55" s="120">
        <v>9.2056812204103097E-2</v>
      </c>
      <c r="D55" s="120">
        <v>1.1241256545144258</v>
      </c>
      <c r="E55" s="120">
        <v>0.26994182288299934</v>
      </c>
      <c r="F55" s="120">
        <v>1.1241682841922802</v>
      </c>
    </row>
    <row r="56" spans="1:6" ht="15.95" customHeight="1" x14ac:dyDescent="0.2">
      <c r="A56" s="50">
        <v>60</v>
      </c>
      <c r="B56" s="122">
        <v>69.900000000000006</v>
      </c>
      <c r="C56" s="120">
        <v>0.13150973172014729</v>
      </c>
      <c r="D56" s="120">
        <v>1.9869051157062012</v>
      </c>
      <c r="E56" s="120">
        <v>0.79116901198349165</v>
      </c>
      <c r="F56" s="120">
        <v>1.9869607727205867</v>
      </c>
    </row>
    <row r="57" spans="1:6" ht="15.95" customHeight="1" x14ac:dyDescent="0.2">
      <c r="A57" s="47">
        <v>70</v>
      </c>
      <c r="B57" s="123">
        <v>79.900000000000006</v>
      </c>
      <c r="C57" s="120">
        <v>2.6301946344029457E-2</v>
      </c>
      <c r="D57" s="120">
        <v>0.47489636535768881</v>
      </c>
      <c r="E57" s="120">
        <v>4.2484212619959223E-2</v>
      </c>
      <c r="F57" s="120">
        <v>0.47487475592908462</v>
      </c>
    </row>
    <row r="58" spans="1:6" ht="15.95" customHeight="1" x14ac:dyDescent="0.2">
      <c r="A58" s="50">
        <v>80</v>
      </c>
      <c r="B58" s="122">
        <v>89.9</v>
      </c>
      <c r="C58" s="120">
        <v>1.3150973172014729E-2</v>
      </c>
      <c r="D58" s="120">
        <v>0.25491211353393362</v>
      </c>
      <c r="E58" s="120">
        <v>4.7973745711302272E-2</v>
      </c>
      <c r="F58" s="120">
        <v>0.25495856923249971</v>
      </c>
    </row>
    <row r="59" spans="1:6" ht="15.95" customHeight="1" x14ac:dyDescent="0.2">
      <c r="A59" s="47">
        <v>90</v>
      </c>
      <c r="B59" s="123">
        <v>99.9</v>
      </c>
      <c r="C59" s="120">
        <v>2.6301946344029457E-2</v>
      </c>
      <c r="D59" s="120">
        <v>0.57784164197716192</v>
      </c>
      <c r="E59" s="120">
        <v>0.37511809457510814</v>
      </c>
      <c r="F59" s="120">
        <v>0.57791089717151733</v>
      </c>
    </row>
    <row r="60" spans="1:6" ht="15.95" customHeight="1" x14ac:dyDescent="0.2">
      <c r="A60" s="50">
        <v>100</v>
      </c>
      <c r="B60" s="122">
        <v>199.9</v>
      </c>
      <c r="C60" s="120">
        <v>0.24986849026827984</v>
      </c>
      <c r="D60" s="120">
        <v>7.6167249308336409</v>
      </c>
      <c r="E60" s="120">
        <v>1.7529113420516136</v>
      </c>
      <c r="F60" s="120">
        <v>7.6175361888308535</v>
      </c>
    </row>
    <row r="61" spans="1:6" ht="15.95" customHeight="1" x14ac:dyDescent="0.2">
      <c r="A61" s="47">
        <v>200</v>
      </c>
      <c r="B61" s="123">
        <v>499.9</v>
      </c>
      <c r="C61" s="120">
        <v>0.18411362440820619</v>
      </c>
      <c r="D61" s="120">
        <v>12.669009488735762</v>
      </c>
      <c r="E61" s="120">
        <v>2.5248272089901049</v>
      </c>
      <c r="F61" s="120">
        <v>12.670921744447297</v>
      </c>
    </row>
    <row r="62" spans="1:6" ht="15.95" customHeight="1" x14ac:dyDescent="0.2">
      <c r="A62" s="50">
        <v>500</v>
      </c>
      <c r="B62" s="122">
        <v>999.9</v>
      </c>
      <c r="C62" s="120">
        <v>5.2603892688058915E-2</v>
      </c>
      <c r="D62" s="120">
        <v>9.2151341812020675</v>
      </c>
      <c r="E62" s="120">
        <v>0.39329720053701955</v>
      </c>
      <c r="F62" s="120">
        <v>9.2166513326199873</v>
      </c>
    </row>
    <row r="63" spans="1:6" ht="15.95" customHeight="1" x14ac:dyDescent="0.2">
      <c r="A63" s="47">
        <v>1000</v>
      </c>
      <c r="B63" s="123" t="s">
        <v>152</v>
      </c>
      <c r="C63" s="114">
        <v>5.2603892688058915E-2</v>
      </c>
      <c r="D63" s="114">
        <v>39.641897502045111</v>
      </c>
      <c r="E63" s="114">
        <v>33.413475212570233</v>
      </c>
      <c r="F63" s="114">
        <v>39.649013766032247</v>
      </c>
    </row>
    <row r="64" spans="1:6" ht="15.95" customHeight="1" x14ac:dyDescent="0.2">
      <c r="A64" s="117" t="s">
        <v>80</v>
      </c>
      <c r="B64" s="116"/>
      <c r="C64" s="114">
        <v>99.999999999999986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09:58:55Z</dcterms:modified>
  <cp:category>Statistik</cp:category>
</cp:coreProperties>
</file>